 r="C10803" s="6" t="s">
        <v>21411</v>
      </c>
      <c r="D10803" s="13">
        <v>45292</v>
      </c>
      <c r="E10803" s="15">
        <v>384.91</v>
      </c>
      <c r="F10803" s="6" t="s">
        <v>22682</v>
      </c>
      <c r="G10803" s="6">
        <v>20</v>
      </c>
      <c r="H10803" s="6">
        <v>1</v>
      </c>
      <c r="I10803" s="6" t="s">
        <v>22690</v>
      </c>
    </row>
    <row r="10804" spans="1:9" x14ac:dyDescent="0.25">
      <c r="A10804" s="6" t="s">
        <v>10811</v>
      </c>
      <c r="B10804" s="6" t="s">
        <v>21412</v>
      </c>
      <c r="C10804" s="6" t="s">
        <v>21412</v>
      </c>
      <c r="D10804" s="13">
        <v>45292</v>
      </c>
      <c r="E10804" s="15">
        <v>112.54</v>
      </c>
      <c r="F10804" s="6" t="s">
        <v>22682</v>
      </c>
      <c r="G10804" s="6">
        <v>20</v>
      </c>
      <c r="H10804" s="6">
        <v>1</v>
      </c>
      <c r="I10804" s="6" t="s">
        <v>22690</v>
      </c>
    </row>
    <row r="10805" spans="1:9" x14ac:dyDescent="0.25">
      <c r="A10805" s="6" t="s">
        <v>10812</v>
      </c>
      <c r="B10805" s="6" t="s">
        <v>21413</v>
      </c>
      <c r="C10805" s="6" t="s">
        <v>21413</v>
      </c>
      <c r="D10805" s="13">
        <v>45292</v>
      </c>
      <c r="E10805" s="15">
        <v>168.79</v>
      </c>
      <c r="F10805" s="6" t="s">
        <v>22682</v>
      </c>
      <c r="G10805" s="6">
        <v>20</v>
      </c>
      <c r="H10805" s="6">
        <v>1</v>
      </c>
      <c r="I10805" s="6" t="s">
        <v>22690</v>
      </c>
    </row>
    <row r="10806" spans="1:9" x14ac:dyDescent="0.25">
      <c r="A10806" s="6" t="s">
        <v>10813</v>
      </c>
      <c r="B10806" s="6" t="s">
        <v>21414</v>
      </c>
      <c r="C10806" s="6" t="s">
        <v>21414</v>
      </c>
      <c r="D10806" s="13">
        <v>45292</v>
      </c>
      <c r="E10806" s="15">
        <v>225.05</v>
      </c>
      <c r="F10806" s="6" t="s">
        <v>22682</v>
      </c>
      <c r="G10806" s="6">
        <v>20</v>
      </c>
      <c r="H10806" s="6">
        <v>1</v>
      </c>
      <c r="I10806" s="6" t="s">
        <v>22690</v>
      </c>
    </row>
    <row r="10807" spans="1:9" x14ac:dyDescent="0.25">
      <c r="A10807" s="6" t="s">
        <v>10814</v>
      </c>
      <c r="B10807" s="6" t="s">
        <v>21415</v>
      </c>
      <c r="C10807" s="6" t="s">
        <v>21415</v>
      </c>
      <c r="D10807" s="13">
        <v>45292</v>
      </c>
      <c r="E10807" s="15">
        <v>114.66</v>
      </c>
      <c r="F10807" s="6" t="s">
        <v>22682</v>
      </c>
      <c r="G10807" s="6">
        <v>20</v>
      </c>
      <c r="H10807" s="6">
        <v>1</v>
      </c>
      <c r="I10807" s="6" t="s">
        <v>22690</v>
      </c>
    </row>
    <row r="10808" spans="1:9" x14ac:dyDescent="0.25">
      <c r="A10808" s="6" t="s">
        <v>10815</v>
      </c>
      <c r="B10808" s="6" t="s">
        <v>21416</v>
      </c>
      <c r="C10808" s="6" t="s">
        <v>21416</v>
      </c>
      <c r="D10808" s="13">
        <v>45292</v>
      </c>
      <c r="E10808" s="15">
        <v>168.86</v>
      </c>
      <c r="F10808" s="6" t="s">
        <v>22682</v>
      </c>
      <c r="G10808" s="6">
        <v>20</v>
      </c>
      <c r="H10808" s="6">
        <v>1</v>
      </c>
      <c r="I10808" s="6" t="s">
        <v>22690</v>
      </c>
    </row>
    <row r="10809" spans="1:9" x14ac:dyDescent="0.25">
      <c r="A10809" s="6" t="s">
        <v>10816</v>
      </c>
      <c r="B10809" s="6" t="s">
        <v>21417</v>
      </c>
      <c r="C10809" s="6" t="s">
        <v>21417</v>
      </c>
      <c r="D10809" s="13">
        <v>45292</v>
      </c>
      <c r="E10809" s="15">
        <v>112.54</v>
      </c>
      <c r="F10809" s="6" t="s">
        <v>22682</v>
      </c>
      <c r="G10809" s="6">
        <v>20</v>
      </c>
      <c r="H10809" s="6">
        <v>1</v>
      </c>
      <c r="I10809" s="6" t="s">
        <v>22690</v>
      </c>
    </row>
    <row r="10810" spans="1:9" x14ac:dyDescent="0.25">
      <c r="A10810" s="6" t="s">
        <v>10817</v>
      </c>
      <c r="B10810" s="6" t="s">
        <v>21418</v>
      </c>
      <c r="C10810" s="6" t="s">
        <v>21418</v>
      </c>
      <c r="D10810" s="13">
        <v>45292</v>
      </c>
      <c r="E10810" s="15">
        <v>168.79</v>
      </c>
      <c r="F10810" s="6" t="s">
        <v>22682</v>
      </c>
      <c r="G10810" s="6">
        <v>20</v>
      </c>
      <c r="H10810" s="6">
        <v>1</v>
      </c>
      <c r="I10810" s="6" t="s">
        <v>22690</v>
      </c>
    </row>
    <row r="10811" spans="1:9" x14ac:dyDescent="0.25">
      <c r="A10811" s="6" t="s">
        <v>10818</v>
      </c>
      <c r="B10811" s="6" t="s">
        <v>21419</v>
      </c>
      <c r="C10811" s="6" t="s">
        <v>21419</v>
      </c>
      <c r="D10811" s="13">
        <v>45292</v>
      </c>
      <c r="E10811" s="15">
        <v>56.29</v>
      </c>
      <c r="F10811" s="6" t="s">
        <v>22682</v>
      </c>
      <c r="G10811" s="6">
        <v>20</v>
      </c>
      <c r="H10811" s="6">
        <v>1</v>
      </c>
      <c r="I10811" s="6" t="s">
        <v>22690</v>
      </c>
    </row>
    <row r="10812" spans="1:9" x14ac:dyDescent="0.25">
      <c r="A10812" s="6" t="s">
        <v>10819</v>
      </c>
      <c r="B10812" s="6" t="s">
        <v>21420</v>
      </c>
      <c r="C10812" s="6" t="s">
        <v>21420</v>
      </c>
      <c r="D10812" s="13">
        <v>45292</v>
      </c>
      <c r="E10812" s="15">
        <v>168.86</v>
      </c>
      <c r="F10812" s="6" t="s">
        <v>22682</v>
      </c>
      <c r="G10812" s="6">
        <v>20</v>
      </c>
      <c r="H10812" s="6">
        <v>1</v>
      </c>
      <c r="I10812" s="6" t="s">
        <v>22690</v>
      </c>
    </row>
    <row r="10813" spans="1:9" x14ac:dyDescent="0.25">
      <c r="A10813" s="6" t="s">
        <v>10820</v>
      </c>
      <c r="B10813" s="6" t="s">
        <v>21421</v>
      </c>
      <c r="C10813" s="6" t="s">
        <v>21421</v>
      </c>
      <c r="D10813" s="13">
        <v>45292</v>
      </c>
      <c r="E10813" s="15">
        <v>317.38</v>
      </c>
      <c r="F10813" s="6" t="s">
        <v>22682</v>
      </c>
      <c r="G10813" s="6">
        <v>20</v>
      </c>
      <c r="H10813" s="6">
        <v>1</v>
      </c>
      <c r="I10813" s="6" t="s">
        <v>22690</v>
      </c>
    </row>
    <row r="10814" spans="1:9" x14ac:dyDescent="0.25">
      <c r="A10814" s="6" t="s">
        <v>10821</v>
      </c>
      <c r="B10814" s="6" t="s">
        <v>21422</v>
      </c>
      <c r="C10814" s="6" t="s">
        <v>21422</v>
      </c>
      <c r="D10814" s="13">
        <v>45292</v>
      </c>
      <c r="E10814" s="15">
        <v>259.14999999999998</v>
      </c>
      <c r="F10814" s="6" t="s">
        <v>22682</v>
      </c>
      <c r="G10814" s="6">
        <v>20</v>
      </c>
      <c r="H10814" s="6">
        <v>1</v>
      </c>
      <c r="I10814" s="6" t="s">
        <v>22690</v>
      </c>
    </row>
    <row r="10815" spans="1:9" x14ac:dyDescent="0.25">
      <c r="A10815" s="6" t="s">
        <v>10822</v>
      </c>
      <c r="B10815" s="6" t="s">
        <v>21423</v>
      </c>
      <c r="C10815" s="6" t="s">
        <v>21423</v>
      </c>
      <c r="D10815" s="13">
        <v>45292</v>
      </c>
      <c r="E10815" s="15">
        <v>384.91</v>
      </c>
      <c r="F10815" s="6" t="s">
        <v>22682</v>
      </c>
      <c r="G10815" s="6">
        <v>20</v>
      </c>
      <c r="H10815" s="6">
        <v>1</v>
      </c>
      <c r="I10815" s="6" t="s">
        <v>22690</v>
      </c>
    </row>
    <row r="10816" spans="1:9" x14ac:dyDescent="0.25">
      <c r="A10816" s="6" t="s">
        <v>10823</v>
      </c>
      <c r="B10816" s="6" t="s">
        <v>21424</v>
      </c>
      <c r="C10816" s="6" t="s">
        <v>21424</v>
      </c>
      <c r="D10816" s="13">
        <v>45292</v>
      </c>
      <c r="E10816" s="15">
        <v>112.54</v>
      </c>
      <c r="F10816" s="6" t="s">
        <v>22682</v>
      </c>
      <c r="G10816" s="6">
        <v>20</v>
      </c>
      <c r="H10816" s="6">
        <v>1</v>
      </c>
      <c r="I10816" s="6" t="s">
        <v>22690</v>
      </c>
    </row>
    <row r="10817" spans="1:9" x14ac:dyDescent="0.25">
      <c r="A10817" s="6" t="s">
        <v>10824</v>
      </c>
      <c r="B10817" s="6" t="s">
        <v>21425</v>
      </c>
      <c r="C10817" s="6" t="s">
        <v>21425</v>
      </c>
      <c r="D10817" s="13">
        <v>45292</v>
      </c>
      <c r="E10817" s="15">
        <v>168.79</v>
      </c>
      <c r="F10817" s="6" t="s">
        <v>22682</v>
      </c>
      <c r="G10817" s="6">
        <v>20</v>
      </c>
      <c r="H10817" s="6">
        <v>1</v>
      </c>
      <c r="I10817" s="6" t="s">
        <v>22690</v>
      </c>
    </row>
    <row r="10818" spans="1:9" x14ac:dyDescent="0.25">
      <c r="A10818" s="6" t="s">
        <v>10825</v>
      </c>
      <c r="B10818" s="6" t="s">
        <v>21426</v>
      </c>
      <c r="C10818" s="6" t="s">
        <v>21426</v>
      </c>
      <c r="D10818" s="13">
        <v>45292</v>
      </c>
      <c r="E10818" s="15">
        <v>225.05</v>
      </c>
      <c r="F10818" s="6" t="s">
        <v>22682</v>
      </c>
      <c r="G10818" s="6">
        <v>20</v>
      </c>
      <c r="H10818" s="6">
        <v>1</v>
      </c>
      <c r="I10818" s="6" t="s">
        <v>22690</v>
      </c>
    </row>
    <row r="10819" spans="1:9" x14ac:dyDescent="0.25">
      <c r="A10819" s="6" t="s">
        <v>10826</v>
      </c>
      <c r="B10819" s="6" t="s">
        <v>21427</v>
      </c>
      <c r="C10819" s="6" t="s">
        <v>21427</v>
      </c>
      <c r="D10819" s="13">
        <v>45292</v>
      </c>
      <c r="E10819" s="15">
        <v>114.66</v>
      </c>
      <c r="F10819" s="6" t="s">
        <v>22682</v>
      </c>
      <c r="G10819" s="6">
        <v>20</v>
      </c>
      <c r="H10819" s="6">
        <v>1</v>
      </c>
      <c r="I10819" s="6" t="s">
        <v>22690</v>
      </c>
    </row>
    <row r="10820" spans="1:9" x14ac:dyDescent="0.25">
      <c r="A10820" s="6" t="s">
        <v>10827</v>
      </c>
      <c r="B10820" s="6" t="s">
        <v>21428</v>
      </c>
      <c r="C10820" s="6" t="s">
        <v>21428</v>
      </c>
      <c r="D10820" s="13">
        <v>45292</v>
      </c>
      <c r="E10820" s="15">
        <v>168.86</v>
      </c>
      <c r="F10820" s="6" t="s">
        <v>22682</v>
      </c>
      <c r="G10820" s="6">
        <v>20</v>
      </c>
      <c r="H10820" s="6">
        <v>1</v>
      </c>
      <c r="I10820" s="6" t="s">
        <v>22690</v>
      </c>
    </row>
    <row r="10821" spans="1:9" x14ac:dyDescent="0.25">
      <c r="A10821" s="6" t="s">
        <v>10828</v>
      </c>
      <c r="B10821" s="6" t="s">
        <v>21429</v>
      </c>
      <c r="C10821" s="6" t="s">
        <v>21429</v>
      </c>
      <c r="D10821" s="13">
        <v>45292</v>
      </c>
      <c r="E10821" s="15">
        <v>112.54</v>
      </c>
      <c r="F10821" s="6" t="s">
        <v>22682</v>
      </c>
      <c r="G10821" s="6">
        <v>20</v>
      </c>
      <c r="H10821" s="6">
        <v>1</v>
      </c>
      <c r="I10821" s="6" t="s">
        <v>22690</v>
      </c>
    </row>
    <row r="10822" spans="1:9" x14ac:dyDescent="0.25">
      <c r="A10822" s="6" t="s">
        <v>10829</v>
      </c>
      <c r="B10822" s="6" t="s">
        <v>21430</v>
      </c>
      <c r="C10822" s="6" t="s">
        <v>21430</v>
      </c>
      <c r="D10822" s="13">
        <v>45292</v>
      </c>
      <c r="E10822" s="15">
        <v>168.79</v>
      </c>
      <c r="F10822" s="6" t="s">
        <v>22682</v>
      </c>
      <c r="G10822" s="6">
        <v>20</v>
      </c>
      <c r="H10822" s="6">
        <v>1</v>
      </c>
      <c r="I10822" s="6" t="s">
        <v>22690</v>
      </c>
    </row>
    <row r="10823" spans="1:9" x14ac:dyDescent="0.25">
      <c r="A10823" s="6" t="s">
        <v>10830</v>
      </c>
      <c r="B10823" s="6" t="s">
        <v>21431</v>
      </c>
      <c r="C10823" s="6" t="s">
        <v>21431</v>
      </c>
      <c r="D10823" s="13">
        <v>45292</v>
      </c>
      <c r="E10823" s="15">
        <v>56.29</v>
      </c>
      <c r="F10823" s="6" t="s">
        <v>22682</v>
      </c>
      <c r="G10823" s="6">
        <v>20</v>
      </c>
      <c r="H10823" s="6">
        <v>1</v>
      </c>
      <c r="I10823" s="6" t="s">
        <v>22690</v>
      </c>
    </row>
    <row r="10824" spans="1:9" x14ac:dyDescent="0.25">
      <c r="A10824" s="6" t="s">
        <v>10831</v>
      </c>
      <c r="B10824" s="6" t="s">
        <v>21432</v>
      </c>
      <c r="C10824" s="6" t="s">
        <v>21432</v>
      </c>
      <c r="D10824" s="13">
        <v>45292</v>
      </c>
      <c r="E10824" s="15">
        <v>168.86</v>
      </c>
      <c r="F10824" s="6" t="s">
        <v>22682</v>
      </c>
      <c r="G10824" s="6">
        <v>20</v>
      </c>
      <c r="H10824" s="6">
        <v>1</v>
      </c>
      <c r="I10824" s="6" t="s">
        <v>22690</v>
      </c>
    </row>
    <row r="10825" spans="1:9" x14ac:dyDescent="0.25">
      <c r="A10825" s="6" t="s">
        <v>10832</v>
      </c>
      <c r="B10825" s="6" t="s">
        <v>21433</v>
      </c>
      <c r="C10825" s="6" t="s">
        <v>21433</v>
      </c>
      <c r="D10825" s="13">
        <v>45292</v>
      </c>
      <c r="E10825" s="15">
        <v>317.38</v>
      </c>
      <c r="F10825" s="6" t="s">
        <v>22682</v>
      </c>
      <c r="G10825" s="6">
        <v>20</v>
      </c>
      <c r="H10825" s="6">
        <v>1</v>
      </c>
      <c r="I10825" s="6" t="s">
        <v>22690</v>
      </c>
    </row>
    <row r="10826" spans="1:9" x14ac:dyDescent="0.25">
      <c r="A10826" s="6" t="s">
        <v>10833</v>
      </c>
      <c r="B10826" s="6" t="s">
        <v>21434</v>
      </c>
      <c r="C10826" s="6" t="s">
        <v>21434</v>
      </c>
      <c r="D10826" s="13">
        <v>45292</v>
      </c>
      <c r="E10826" s="15">
        <v>259.14999999999998</v>
      </c>
      <c r="F10826" s="6" t="s">
        <v>22682</v>
      </c>
      <c r="G10826" s="6">
        <v>20</v>
      </c>
      <c r="H10826" s="6">
        <v>1</v>
      </c>
      <c r="I10826" s="6" t="s">
        <v>22690</v>
      </c>
    </row>
    <row r="10827" spans="1:9" x14ac:dyDescent="0.25">
      <c r="A10827" s="6" t="s">
        <v>10834</v>
      </c>
      <c r="B10827" s="6" t="s">
        <v>21435</v>
      </c>
      <c r="C10827" s="6" t="s">
        <v>21435</v>
      </c>
      <c r="D10827" s="13">
        <v>45292</v>
      </c>
      <c r="E10827" s="15">
        <v>384.91</v>
      </c>
      <c r="F10827" s="6" t="s">
        <v>22682</v>
      </c>
      <c r="G10827" s="6">
        <v>20</v>
      </c>
      <c r="H10827" s="6">
        <v>1</v>
      </c>
      <c r="I10827" s="6" t="s">
        <v>22690</v>
      </c>
    </row>
    <row r="10828" spans="1:9" x14ac:dyDescent="0.25">
      <c r="A10828" s="6" t="s">
        <v>10835</v>
      </c>
      <c r="B10828" s="6" t="s">
        <v>21436</v>
      </c>
      <c r="C10828" s="6" t="s">
        <v>21436</v>
      </c>
      <c r="D10828" s="13">
        <v>45292</v>
      </c>
      <c r="E10828" s="15">
        <v>112.54</v>
      </c>
      <c r="F10828" s="6" t="s">
        <v>22682</v>
      </c>
      <c r="G10828" s="6">
        <v>20</v>
      </c>
      <c r="H10828" s="6">
        <v>1</v>
      </c>
      <c r="I10828" s="6" t="s">
        <v>22690</v>
      </c>
    </row>
    <row r="10829" spans="1:9" x14ac:dyDescent="0.25">
      <c r="A10829" s="6" t="s">
        <v>10836</v>
      </c>
      <c r="B10829" s="6" t="s">
        <v>21437</v>
      </c>
      <c r="C10829" s="6" t="s">
        <v>21437</v>
      </c>
      <c r="D10829" s="13">
        <v>45292</v>
      </c>
      <c r="E10829" s="15">
        <v>168.79</v>
      </c>
      <c r="F10829" s="6" t="s">
        <v>22682</v>
      </c>
      <c r="G10829" s="6">
        <v>20</v>
      </c>
      <c r="H10829" s="6">
        <v>1</v>
      </c>
      <c r="I10829" s="6" t="s">
        <v>22690</v>
      </c>
    </row>
    <row r="10830" spans="1:9" x14ac:dyDescent="0.25">
      <c r="A10830" s="6" t="s">
        <v>10837</v>
      </c>
      <c r="B10830" s="6" t="s">
        <v>21438</v>
      </c>
      <c r="C10830" s="6" t="s">
        <v>21438</v>
      </c>
      <c r="D10830" s="13">
        <v>45292</v>
      </c>
      <c r="E10830" s="15">
        <v>225.05</v>
      </c>
      <c r="F10830" s="6" t="s">
        <v>22682</v>
      </c>
      <c r="G10830" s="6">
        <v>20</v>
      </c>
      <c r="H10830" s="6">
        <v>1</v>
      </c>
      <c r="I10830" s="6" t="s">
        <v>22690</v>
      </c>
    </row>
    <row r="10831" spans="1:9" x14ac:dyDescent="0.25">
      <c r="A10831" s="6" t="s">
        <v>10838</v>
      </c>
      <c r="B10831" s="6" t="s">
        <v>21439</v>
      </c>
      <c r="C10831" s="6" t="s">
        <v>21439</v>
      </c>
      <c r="D10831" s="13">
        <v>45292</v>
      </c>
      <c r="E10831" s="15">
        <v>114.66</v>
      </c>
      <c r="F10831" s="6" t="s">
        <v>22682</v>
      </c>
      <c r="G10831" s="6">
        <v>20</v>
      </c>
      <c r="H10831" s="6">
        <v>1</v>
      </c>
      <c r="I10831" s="6" t="s">
        <v>22690</v>
      </c>
    </row>
    <row r="10832" spans="1:9" x14ac:dyDescent="0.25">
      <c r="A10832" s="6" t="s">
        <v>10839</v>
      </c>
      <c r="B10832" s="6" t="s">
        <v>21440</v>
      </c>
      <c r="C10832" s="6" t="s">
        <v>21440</v>
      </c>
      <c r="D10832" s="13">
        <v>45292</v>
      </c>
      <c r="E10832" s="15">
        <v>168.86</v>
      </c>
      <c r="F10832" s="6" t="s">
        <v>22682</v>
      </c>
      <c r="G10832" s="6">
        <v>20</v>
      </c>
      <c r="H10832" s="6">
        <v>1</v>
      </c>
      <c r="I10832" s="6" t="s">
        <v>22690</v>
      </c>
    </row>
    <row r="10833" spans="1:9" x14ac:dyDescent="0.25">
      <c r="A10833" s="6" t="s">
        <v>10840</v>
      </c>
      <c r="B10833" s="6" t="s">
        <v>21441</v>
      </c>
      <c r="C10833" s="6" t="s">
        <v>21441</v>
      </c>
      <c r="D10833" s="13">
        <v>45292</v>
      </c>
      <c r="E10833" s="15">
        <v>112.54</v>
      </c>
      <c r="F10833" s="6" t="s">
        <v>22682</v>
      </c>
      <c r="G10833" s="6">
        <v>20</v>
      </c>
      <c r="H10833" s="6">
        <v>1</v>
      </c>
      <c r="I10833" s="6" t="s">
        <v>22690</v>
      </c>
    </row>
    <row r="10834" spans="1:9" x14ac:dyDescent="0.25">
      <c r="A10834" s="6" t="s">
        <v>10841</v>
      </c>
      <c r="B10834" s="6" t="s">
        <v>21442</v>
      </c>
      <c r="C10834" s="6" t="s">
        <v>21442</v>
      </c>
      <c r="D10834" s="13">
        <v>45292</v>
      </c>
      <c r="E10834" s="15">
        <v>168.79</v>
      </c>
      <c r="F10834" s="6" t="s">
        <v>22682</v>
      </c>
      <c r="G10834" s="6">
        <v>20</v>
      </c>
      <c r="H10834" s="6">
        <v>1</v>
      </c>
      <c r="I10834" s="6" t="s">
        <v>22690</v>
      </c>
    </row>
    <row r="10835" spans="1:9" x14ac:dyDescent="0.25">
      <c r="A10835" s="6" t="s">
        <v>10842</v>
      </c>
      <c r="B10835" s="6" t="s">
        <v>21443</v>
      </c>
      <c r="C10835" s="6" t="s">
        <v>21443</v>
      </c>
      <c r="D10835" s="13">
        <v>45292</v>
      </c>
      <c r="E10835" s="15">
        <v>7.34</v>
      </c>
      <c r="F10835" s="6" t="s">
        <v>22682</v>
      </c>
      <c r="G10835" s="6" t="s">
        <v>22683</v>
      </c>
      <c r="H10835" s="6" t="s">
        <v>22684</v>
      </c>
      <c r="I10835" s="6" t="s">
        <v>22685</v>
      </c>
    </row>
    <row r="10836" spans="1:9" x14ac:dyDescent="0.25">
      <c r="A10836" s="6" t="s">
        <v>10843</v>
      </c>
      <c r="B10836" s="6" t="s">
        <v>21444</v>
      </c>
      <c r="C10836" s="6" t="s">
        <v>21444</v>
      </c>
      <c r="D10836" s="13">
        <v>45292</v>
      </c>
      <c r="E10836" s="15">
        <v>21.95</v>
      </c>
      <c r="F10836" s="6" t="s">
        <v>22682</v>
      </c>
      <c r="G10836" s="6" t="s">
        <v>22683</v>
      </c>
      <c r="H10836" s="6">
        <v>1</v>
      </c>
      <c r="I10836" s="6" t="s">
        <v>22690</v>
      </c>
    </row>
    <row r="10837" spans="1:9" x14ac:dyDescent="0.25">
      <c r="A10837" s="6" t="s">
        <v>10844</v>
      </c>
      <c r="B10837" s="6" t="s">
        <v>21445</v>
      </c>
      <c r="C10837" s="6" t="s">
        <v>21445</v>
      </c>
      <c r="D10837" s="13">
        <v>45292</v>
      </c>
      <c r="E10837" s="15">
        <v>29.28</v>
      </c>
      <c r="F10837" s="6" t="s">
        <v>22682</v>
      </c>
      <c r="G10837" s="6" t="s">
        <v>22683</v>
      </c>
      <c r="H10837" s="6">
        <v>1</v>
      </c>
      <c r="I10837" s="6" t="s">
        <v>22690</v>
      </c>
    </row>
    <row r="10838" spans="1:9" x14ac:dyDescent="0.25">
      <c r="A10838" s="6" t="s">
        <v>10845</v>
      </c>
      <c r="B10838" s="6" t="s">
        <v>21446</v>
      </c>
      <c r="C10838" s="6" t="s">
        <v>21446</v>
      </c>
      <c r="D10838" s="13">
        <v>45292</v>
      </c>
      <c r="E10838" s="15">
        <v>14.65</v>
      </c>
      <c r="F10838" s="6" t="s">
        <v>22682</v>
      </c>
      <c r="G10838" s="6" t="s">
        <v>22683</v>
      </c>
      <c r="H10838" s="6" t="s">
        <v>22684</v>
      </c>
      <c r="I10838" s="6" t="s">
        <v>22685</v>
      </c>
    </row>
    <row r="10839" spans="1:9" x14ac:dyDescent="0.25">
      <c r="A10839" s="6" t="s">
        <v>10846</v>
      </c>
      <c r="B10839" s="6" t="s">
        <v>21447</v>
      </c>
      <c r="C10839" s="6" t="s">
        <v>21447</v>
      </c>
      <c r="D10839" s="13">
        <v>45292</v>
      </c>
      <c r="E10839" s="15">
        <v>21.95</v>
      </c>
      <c r="F10839" s="6" t="s">
        <v>22682</v>
      </c>
      <c r="G10839" s="6" t="s">
        <v>22683</v>
      </c>
      <c r="H10839" s="6" t="s">
        <v>22684</v>
      </c>
      <c r="I10839" s="6" t="s">
        <v>22685</v>
      </c>
    </row>
    <row r="10840" spans="1:9" x14ac:dyDescent="0.25">
      <c r="A10840" s="6" t="s">
        <v>10847</v>
      </c>
      <c r="B10840" s="6" t="s">
        <v>21448</v>
      </c>
      <c r="C10840" s="6" t="s">
        <v>21448</v>
      </c>
      <c r="D10840" s="13">
        <v>45292</v>
      </c>
      <c r="E10840" s="15">
        <v>29.28</v>
      </c>
      <c r="F10840" s="6" t="s">
        <v>22682</v>
      </c>
      <c r="G10840" s="6" t="s">
        <v>22683</v>
      </c>
      <c r="H10840" s="6">
        <v>1</v>
      </c>
      <c r="I10840" s="6" t="s">
        <v>22690</v>
      </c>
    </row>
    <row r="10841" spans="1:9" x14ac:dyDescent="0.25">
      <c r="A10841" s="6" t="s">
        <v>10848</v>
      </c>
      <c r="B10841" s="6" t="s">
        <v>21449</v>
      </c>
      <c r="C10841" s="6" t="s">
        <v>21449</v>
      </c>
      <c r="D10841" s="13">
        <v>45292</v>
      </c>
      <c r="E10841" s="15">
        <v>89.48</v>
      </c>
      <c r="F10841" s="6" t="s">
        <v>22682</v>
      </c>
      <c r="G10841" s="6" t="s">
        <v>22683</v>
      </c>
      <c r="H10841" s="6" t="s">
        <v>22684</v>
      </c>
      <c r="I10841" s="6" t="s">
        <v>22685</v>
      </c>
    </row>
    <row r="10842" spans="1:9" x14ac:dyDescent="0.25">
      <c r="A10842" s="6" t="s">
        <v>10849</v>
      </c>
      <c r="B10842" s="6" t="s">
        <v>21450</v>
      </c>
      <c r="C10842" s="6" t="s">
        <v>21450</v>
      </c>
      <c r="D10842" s="13">
        <v>45292</v>
      </c>
      <c r="E10842" s="15">
        <v>121.47</v>
      </c>
      <c r="F10842" s="6" t="s">
        <v>22682</v>
      </c>
      <c r="G10842" s="6" t="s">
        <v>22683</v>
      </c>
      <c r="H10842" s="6" t="s">
        <v>22684</v>
      </c>
      <c r="I10842" s="6" t="s">
        <v>22685</v>
      </c>
    </row>
    <row r="10843" spans="1:9" x14ac:dyDescent="0.25">
      <c r="A10843" s="6" t="s">
        <v>10850</v>
      </c>
      <c r="B10843" s="6" t="s">
        <v>21451</v>
      </c>
      <c r="C10843" s="6" t="s">
        <v>21451</v>
      </c>
      <c r="D10843" s="13">
        <v>45292</v>
      </c>
      <c r="E10843" s="17">
        <v>93.56</v>
      </c>
      <c r="F10843" s="6" t="s">
        <v>22682</v>
      </c>
      <c r="G10843" s="6">
        <v>20</v>
      </c>
      <c r="H10843" s="6">
        <v>1</v>
      </c>
      <c r="I10843" s="6" t="s">
        <v>22690</v>
      </c>
    </row>
    <row r="10844" spans="1:9" x14ac:dyDescent="0.25">
      <c r="A10844" s="6" t="s">
        <v>10851</v>
      </c>
      <c r="B10844" s="6" t="s">
        <v>21452</v>
      </c>
      <c r="C10844" s="6" t="s">
        <v>21452</v>
      </c>
      <c r="D10844" s="13">
        <v>45292</v>
      </c>
      <c r="E10844" s="17">
        <v>100.24</v>
      </c>
      <c r="F10844" s="6" t="s">
        <v>22682</v>
      </c>
      <c r="G10844" s="6">
        <v>20</v>
      </c>
      <c r="H10844" s="6">
        <v>1</v>
      </c>
      <c r="I10844" s="6" t="s">
        <v>22690</v>
      </c>
    </row>
    <row r="10845" spans="1:9" x14ac:dyDescent="0.25">
      <c r="A10845" s="6" t="s">
        <v>10852</v>
      </c>
      <c r="B10845" s="6" t="s">
        <v>21453</v>
      </c>
      <c r="C10845" s="6" t="s">
        <v>21453</v>
      </c>
      <c r="D10845" s="13">
        <v>45292</v>
      </c>
      <c r="E10845" s="17">
        <v>124.28</v>
      </c>
      <c r="F10845" s="6" t="s">
        <v>22682</v>
      </c>
      <c r="G10845" s="6">
        <v>20</v>
      </c>
      <c r="H10845" s="6">
        <v>1</v>
      </c>
      <c r="I10845" s="6" t="s">
        <v>22690</v>
      </c>
    </row>
    <row r="10846" spans="1:9" x14ac:dyDescent="0.25">
      <c r="A10846" s="6" t="s">
        <v>10853</v>
      </c>
      <c r="B10846" s="6" t="s">
        <v>21454</v>
      </c>
      <c r="C10846" s="6" t="s">
        <v>21454</v>
      </c>
      <c r="D10846" s="13">
        <v>45292</v>
      </c>
      <c r="E10846" s="17">
        <v>120.28</v>
      </c>
      <c r="F10846" s="6" t="s">
        <v>22682</v>
      </c>
      <c r="G10846" s="6">
        <v>20</v>
      </c>
      <c r="H10846" s="6">
        <v>1</v>
      </c>
      <c r="I10846" s="6" t="s">
        <v>22690</v>
      </c>
    </row>
    <row r="10847" spans="1:9" x14ac:dyDescent="0.25">
      <c r="A10847" s="6" t="s">
        <v>10854</v>
      </c>
      <c r="B10847" s="6" t="s">
        <v>21455</v>
      </c>
      <c r="C10847" s="6" t="s">
        <v>21455</v>
      </c>
      <c r="D10847" s="13">
        <v>45292</v>
      </c>
      <c r="E10847" s="17">
        <v>147</v>
      </c>
      <c r="F10847" s="6" t="s">
        <v>22682</v>
      </c>
      <c r="G10847" s="6">
        <v>20</v>
      </c>
      <c r="H10847" s="6">
        <v>1</v>
      </c>
      <c r="I10847" s="6" t="s">
        <v>22690</v>
      </c>
    </row>
    <row r="10848" spans="1:9" x14ac:dyDescent="0.25">
      <c r="A10848" s="6" t="s">
        <v>10855</v>
      </c>
      <c r="B10848" s="6" t="s">
        <v>21456</v>
      </c>
      <c r="C10848" s="6" t="s">
        <v>21456</v>
      </c>
      <c r="D10848" s="13">
        <v>45292</v>
      </c>
      <c r="E10848" s="17">
        <v>200.46</v>
      </c>
      <c r="F10848" s="6" t="s">
        <v>22682</v>
      </c>
      <c r="G10848" s="6">
        <v>20</v>
      </c>
      <c r="H10848" s="6">
        <v>1</v>
      </c>
      <c r="I10848" s="6" t="s">
        <v>22690</v>
      </c>
    </row>
    <row r="10849" spans="1:9" x14ac:dyDescent="0.25">
      <c r="A10849" s="6" t="s">
        <v>10856</v>
      </c>
      <c r="B10849" s="6" t="s">
        <v>21457</v>
      </c>
      <c r="C10849" s="6" t="s">
        <v>21457</v>
      </c>
      <c r="D10849" s="13">
        <v>45292</v>
      </c>
      <c r="E10849" s="17">
        <v>133.63999999999999</v>
      </c>
      <c r="F10849" s="6" t="s">
        <v>22682</v>
      </c>
      <c r="G10849" s="6">
        <v>20</v>
      </c>
      <c r="H10849" s="6">
        <v>1</v>
      </c>
      <c r="I10849" s="6" t="s">
        <v>22690</v>
      </c>
    </row>
    <row r="10850" spans="1:9" x14ac:dyDescent="0.25">
      <c r="A10850" s="6" t="s">
        <v>10857</v>
      </c>
      <c r="B10850" s="6" t="s">
        <v>21458</v>
      </c>
      <c r="C10850" s="6" t="s">
        <v>21458</v>
      </c>
      <c r="D10850" s="13">
        <v>45292</v>
      </c>
      <c r="E10850" s="17">
        <v>160.36000000000001</v>
      </c>
      <c r="F10850" s="6" t="s">
        <v>22682</v>
      </c>
      <c r="G10850" s="6">
        <v>20</v>
      </c>
      <c r="H10850" s="6">
        <v>1</v>
      </c>
      <c r="I10850" s="6" t="s">
        <v>22690</v>
      </c>
    </row>
    <row r="10851" spans="1:9" x14ac:dyDescent="0.25">
      <c r="A10851" s="6" t="s">
        <v>10858</v>
      </c>
      <c r="B10851" s="6" t="s">
        <v>21459</v>
      </c>
      <c r="C10851" s="6" t="s">
        <v>21459</v>
      </c>
      <c r="D10851" s="13">
        <v>45292</v>
      </c>
      <c r="E10851" s="17">
        <v>227.17</v>
      </c>
      <c r="F10851" s="6" t="s">
        <v>22682</v>
      </c>
      <c r="G10851" s="6">
        <v>20</v>
      </c>
      <c r="H10851" s="6">
        <v>1</v>
      </c>
      <c r="I10851" s="6" t="s">
        <v>22690</v>
      </c>
    </row>
    <row r="10852" spans="1:9" x14ac:dyDescent="0.25">
      <c r="A10852" s="6" t="s">
        <v>10859</v>
      </c>
      <c r="B10852" s="6" t="s">
        <v>21460</v>
      </c>
      <c r="C10852" s="6" t="s">
        <v>21460</v>
      </c>
      <c r="D10852" s="13">
        <v>45292</v>
      </c>
      <c r="E10852" s="17">
        <v>293.98</v>
      </c>
      <c r="F10852" s="6" t="s">
        <v>22682</v>
      </c>
      <c r="G10852" s="6">
        <v>20</v>
      </c>
      <c r="H10852" s="6">
        <v>1</v>
      </c>
      <c r="I10852" s="6" t="s">
        <v>22690</v>
      </c>
    </row>
    <row r="10853" spans="1:9" x14ac:dyDescent="0.25">
      <c r="A10853" s="4" t="s">
        <v>10860</v>
      </c>
      <c r="B10853" s="4" t="s">
        <v>21461</v>
      </c>
      <c r="C10853" s="4" t="s">
        <v>22557</v>
      </c>
      <c r="D10853" s="13">
        <v>45292</v>
      </c>
      <c r="E10853" s="17">
        <v>797.33</v>
      </c>
      <c r="F10853" s="4" t="s">
        <v>22682</v>
      </c>
      <c r="G10853" s="4" t="s">
        <v>22683</v>
      </c>
      <c r="H10853" s="4" t="s">
        <v>22684</v>
      </c>
      <c r="I10853" s="4" t="s">
        <v>22690</v>
      </c>
    </row>
    <row r="10854" spans="1:9" x14ac:dyDescent="0.25">
      <c r="A10854" s="4" t="s">
        <v>10861</v>
      </c>
      <c r="B10854" s="4" t="s">
        <v>21462</v>
      </c>
      <c r="C10854" s="4" t="s">
        <v>22558</v>
      </c>
      <c r="D10854" s="13">
        <v>45292</v>
      </c>
      <c r="E10854" s="17">
        <v>1490</v>
      </c>
      <c r="F10854" s="4" t="s">
        <v>22682</v>
      </c>
      <c r="G10854" s="4" t="s">
        <v>22683</v>
      </c>
      <c r="H10854" s="4" t="s">
        <v>22684</v>
      </c>
      <c r="I10854" s="10" t="s">
        <v>22690</v>
      </c>
    </row>
    <row r="10855" spans="1:9" x14ac:dyDescent="0.25">
      <c r="A10855" s="4" t="s">
        <v>10862</v>
      </c>
      <c r="B10855" s="4" t="s">
        <v>21463</v>
      </c>
      <c r="C10855" s="4" t="s">
        <v>22559</v>
      </c>
      <c r="D10855" s="13">
        <v>45292</v>
      </c>
      <c r="E10855" s="17">
        <v>2590</v>
      </c>
      <c r="F10855" s="4" t="s">
        <v>22682</v>
      </c>
      <c r="G10855" s="4" t="s">
        <v>22683</v>
      </c>
      <c r="H10855" s="4" t="s">
        <v>22684</v>
      </c>
      <c r="I10855" s="10" t="s">
        <v>22690</v>
      </c>
    </row>
    <row r="10856" spans="1:9" x14ac:dyDescent="0.25">
      <c r="A10856" s="6" t="s">
        <v>10863</v>
      </c>
      <c r="B10856" s="6" t="s">
        <v>21464</v>
      </c>
      <c r="C10856" s="6" t="s">
        <v>22560</v>
      </c>
      <c r="D10856" s="13">
        <v>45292</v>
      </c>
      <c r="E10856" s="17">
        <v>91.07</v>
      </c>
      <c r="F10856" s="6" t="s">
        <v>22682</v>
      </c>
      <c r="G10856" s="6">
        <v>20</v>
      </c>
      <c r="H10856" s="6">
        <v>1</v>
      </c>
      <c r="I10856" s="6" t="s">
        <v>22690</v>
      </c>
    </row>
    <row r="10857" spans="1:9" x14ac:dyDescent="0.25">
      <c r="A10857" s="6" t="s">
        <v>10864</v>
      </c>
      <c r="B10857" s="6" t="s">
        <v>21465</v>
      </c>
      <c r="C10857" s="6" t="s">
        <v>22561</v>
      </c>
      <c r="D10857" s="13">
        <v>45292</v>
      </c>
      <c r="E10857" s="17">
        <v>241.33</v>
      </c>
      <c r="F10857" s="6" t="s">
        <v>22682</v>
      </c>
      <c r="G10857" s="6">
        <v>20</v>
      </c>
      <c r="H10857" s="6">
        <v>1</v>
      </c>
      <c r="I10857" s="6" t="s">
        <v>22690</v>
      </c>
    </row>
    <row r="10858" spans="1:9" x14ac:dyDescent="0.25">
      <c r="A10858" s="6" t="s">
        <v>10865</v>
      </c>
      <c r="B10858" s="6" t="s">
        <v>21466</v>
      </c>
      <c r="C10858" s="6" t="s">
        <v>22562</v>
      </c>
      <c r="D10858" s="13">
        <v>45292</v>
      </c>
      <c r="E10858" s="17">
        <v>140.58000000000001</v>
      </c>
      <c r="F10858" s="6" t="s">
        <v>22682</v>
      </c>
      <c r="G10858" s="6">
        <v>20</v>
      </c>
      <c r="H10858" s="6">
        <v>1</v>
      </c>
      <c r="I10858" s="6" t="s">
        <v>22690</v>
      </c>
    </row>
    <row r="10859" spans="1:9" x14ac:dyDescent="0.25">
      <c r="A10859" s="7" t="s">
        <v>10866</v>
      </c>
      <c r="B10859" s="7" t="s">
        <v>21467</v>
      </c>
      <c r="C10859" s="7" t="s">
        <v>21467</v>
      </c>
      <c r="D10859" s="13">
        <v>45292</v>
      </c>
      <c r="E10859" s="19">
        <v>219.36</v>
      </c>
      <c r="F10859" s="7" t="s">
        <v>22682</v>
      </c>
      <c r="G10859" s="7">
        <v>20</v>
      </c>
      <c r="H10859" s="7">
        <v>1</v>
      </c>
      <c r="I10859" s="7" t="s">
        <v>22690</v>
      </c>
    </row>
    <row r="10860" spans="1:9" x14ac:dyDescent="0.25">
      <c r="A10860" s="6" t="s">
        <v>10867</v>
      </c>
      <c r="B10860" s="6" t="s">
        <v>21468</v>
      </c>
      <c r="C10860" s="6" t="s">
        <v>22563</v>
      </c>
      <c r="D10860" s="13">
        <v>45292</v>
      </c>
      <c r="E10860" s="17">
        <v>1216.96</v>
      </c>
      <c r="F10860" s="6" t="s">
        <v>22682</v>
      </c>
      <c r="G10860" s="6">
        <v>20</v>
      </c>
      <c r="H10860" s="6">
        <v>1</v>
      </c>
      <c r="I10860" s="12" t="s">
        <v>22685</v>
      </c>
    </row>
    <row r="10861" spans="1:9" x14ac:dyDescent="0.25">
      <c r="A10861" s="4" t="s">
        <v>10868</v>
      </c>
      <c r="B10861" s="4" t="s">
        <v>21469</v>
      </c>
      <c r="C10861" s="4" t="s">
        <v>22564</v>
      </c>
      <c r="D10861" s="13">
        <v>45292</v>
      </c>
      <c r="E10861" s="17">
        <v>1920.8</v>
      </c>
      <c r="F10861" s="4" t="s">
        <v>22682</v>
      </c>
      <c r="G10861" s="4" t="s">
        <v>22683</v>
      </c>
      <c r="H10861" s="4">
        <v>1</v>
      </c>
      <c r="I10861" s="10" t="s">
        <v>22690</v>
      </c>
    </row>
    <row r="10862" spans="1:9" x14ac:dyDescent="0.25">
      <c r="A10862" s="4" t="s">
        <v>10869</v>
      </c>
      <c r="B10862" s="4" t="s">
        <v>21470</v>
      </c>
      <c r="C10862" s="4" t="s">
        <v>22565</v>
      </c>
      <c r="D10862" s="13">
        <v>45292</v>
      </c>
      <c r="E10862" s="17">
        <v>2856.58</v>
      </c>
      <c r="F10862" s="4" t="s">
        <v>22682</v>
      </c>
      <c r="G10862" s="4" t="s">
        <v>22683</v>
      </c>
      <c r="H10862" s="4">
        <v>1</v>
      </c>
      <c r="I10862" s="10" t="s">
        <v>22690</v>
      </c>
    </row>
    <row r="10863" spans="1:9" x14ac:dyDescent="0.25">
      <c r="A10863" s="4" t="s">
        <v>10870</v>
      </c>
      <c r="B10863" s="4" t="s">
        <v>21471</v>
      </c>
      <c r="C10863" s="4" t="s">
        <v>22566</v>
      </c>
      <c r="D10863" s="13">
        <v>45292</v>
      </c>
      <c r="E10863" s="17">
        <v>1280</v>
      </c>
      <c r="F10863" s="4" t="s">
        <v>22682</v>
      </c>
      <c r="G10863" s="4" t="s">
        <v>22683</v>
      </c>
      <c r="H10863" s="4">
        <v>1</v>
      </c>
      <c r="I10863" s="4" t="s">
        <v>22685</v>
      </c>
    </row>
    <row r="10864" spans="1:9" x14ac:dyDescent="0.25">
      <c r="A10864" s="5" t="s">
        <v>10871</v>
      </c>
      <c r="B10864" s="5" t="s">
        <v>21472</v>
      </c>
      <c r="C10864" s="5" t="s">
        <v>22567</v>
      </c>
      <c r="D10864" s="13">
        <v>45292</v>
      </c>
      <c r="E10864" s="16">
        <v>1424.1</v>
      </c>
      <c r="F10864" s="5" t="s">
        <v>22682</v>
      </c>
      <c r="G10864" s="5">
        <v>20</v>
      </c>
      <c r="H10864" s="5">
        <v>1</v>
      </c>
      <c r="I10864" s="5" t="s">
        <v>22690</v>
      </c>
    </row>
    <row r="10865" spans="1:9" x14ac:dyDescent="0.25">
      <c r="A10865" s="6" t="s">
        <v>10872</v>
      </c>
      <c r="B10865" s="6" t="s">
        <v>21473</v>
      </c>
      <c r="C10865" s="6" t="s">
        <v>22568</v>
      </c>
      <c r="D10865" s="13">
        <v>45292</v>
      </c>
      <c r="E10865" s="17">
        <v>1920.21</v>
      </c>
      <c r="F10865" s="6" t="s">
        <v>22682</v>
      </c>
      <c r="G10865" s="6">
        <v>20</v>
      </c>
      <c r="H10865" s="6">
        <v>1</v>
      </c>
      <c r="I10865" s="6" t="s">
        <v>22690</v>
      </c>
    </row>
    <row r="10866" spans="1:9" x14ac:dyDescent="0.25">
      <c r="A10866" s="6" t="s">
        <v>10873</v>
      </c>
      <c r="B10866" s="6" t="s">
        <v>21474</v>
      </c>
      <c r="C10866" s="6" t="s">
        <v>22569</v>
      </c>
      <c r="D10866" s="13">
        <v>45292</v>
      </c>
      <c r="E10866" s="17">
        <v>1657.12</v>
      </c>
      <c r="F10866" s="6" t="s">
        <v>22682</v>
      </c>
      <c r="G10866" s="6">
        <v>20</v>
      </c>
      <c r="H10866" s="6">
        <v>1</v>
      </c>
      <c r="I10866" s="6" t="s">
        <v>22690</v>
      </c>
    </row>
    <row r="10867" spans="1:9" x14ac:dyDescent="0.25">
      <c r="A10867" s="6" t="s">
        <v>10874</v>
      </c>
      <c r="B10867" s="6" t="s">
        <v>21475</v>
      </c>
      <c r="C10867" s="6" t="s">
        <v>22570</v>
      </c>
      <c r="D10867" s="13">
        <v>45292</v>
      </c>
      <c r="E10867" s="17">
        <v>1493.49</v>
      </c>
      <c r="F10867" s="6" t="s">
        <v>22682</v>
      </c>
      <c r="G10867" s="6">
        <v>20</v>
      </c>
      <c r="H10867" s="6">
        <v>1</v>
      </c>
      <c r="I10867" s="6" t="s">
        <v>22690</v>
      </c>
    </row>
    <row r="10868" spans="1:9" x14ac:dyDescent="0.25">
      <c r="A10868" s="4" t="s">
        <v>10875</v>
      </c>
      <c r="B10868" s="4" t="s">
        <v>21476</v>
      </c>
      <c r="C10868" s="4" t="s">
        <v>22571</v>
      </c>
      <c r="D10868" s="13">
        <v>45292</v>
      </c>
      <c r="E10868" s="17">
        <v>2275.29</v>
      </c>
      <c r="F10868" s="4" t="s">
        <v>22682</v>
      </c>
      <c r="G10868" s="4" t="s">
        <v>22683</v>
      </c>
      <c r="H10868" s="4">
        <v>1</v>
      </c>
      <c r="I10868" s="10" t="s">
        <v>22690</v>
      </c>
    </row>
    <row r="10869" spans="1:9" x14ac:dyDescent="0.25">
      <c r="A10869" s="4" t="s">
        <v>10876</v>
      </c>
      <c r="B10869" s="4" t="s">
        <v>21477</v>
      </c>
      <c r="C10869" s="4" t="s">
        <v>22572</v>
      </c>
      <c r="D10869" s="13">
        <v>45292</v>
      </c>
      <c r="E10869" s="17">
        <v>3086.42</v>
      </c>
      <c r="F10869" s="4" t="s">
        <v>22682</v>
      </c>
      <c r="G10869" s="4" t="s">
        <v>22683</v>
      </c>
      <c r="H10869" s="4">
        <v>1</v>
      </c>
      <c r="I10869" s="10" t="s">
        <v>22690</v>
      </c>
    </row>
    <row r="10870" spans="1:9" x14ac:dyDescent="0.25">
      <c r="A10870" s="6" t="s">
        <v>10877</v>
      </c>
      <c r="B10870" s="6" t="s">
        <v>21478</v>
      </c>
      <c r="C10870" s="6" t="s">
        <v>22573</v>
      </c>
      <c r="D10870" s="13">
        <v>45292</v>
      </c>
      <c r="E10870" s="17">
        <v>1653.51</v>
      </c>
      <c r="F10870" s="6" t="s">
        <v>22682</v>
      </c>
      <c r="G10870" s="6">
        <v>20</v>
      </c>
      <c r="H10870" s="6">
        <v>1</v>
      </c>
      <c r="I10870" s="6" t="s">
        <v>22690</v>
      </c>
    </row>
    <row r="10871" spans="1:9" x14ac:dyDescent="0.25">
      <c r="A10871" s="6" t="s">
        <v>10878</v>
      </c>
      <c r="B10871" s="6" t="s">
        <v>21479</v>
      </c>
      <c r="C10871" s="6" t="s">
        <v>22574</v>
      </c>
      <c r="D10871" s="13">
        <v>45292</v>
      </c>
      <c r="E10871" s="17">
        <v>1706.84</v>
      </c>
      <c r="F10871" s="6" t="s">
        <v>22682</v>
      </c>
      <c r="G10871" s="6">
        <v>20</v>
      </c>
      <c r="H10871" s="6">
        <v>1</v>
      </c>
      <c r="I10871" s="6" t="s">
        <v>22690</v>
      </c>
    </row>
    <row r="10872" spans="1:9" x14ac:dyDescent="0.25">
      <c r="A10872" s="5" t="s">
        <v>10879</v>
      </c>
      <c r="B10872" s="5" t="s">
        <v>21480</v>
      </c>
      <c r="C10872" s="5" t="s">
        <v>22575</v>
      </c>
      <c r="D10872" s="13">
        <v>45292</v>
      </c>
      <c r="E10872" s="16">
        <v>1812.48</v>
      </c>
      <c r="F10872" s="5" t="s">
        <v>22682</v>
      </c>
      <c r="G10872" s="5">
        <v>20</v>
      </c>
      <c r="H10872" s="5">
        <v>1</v>
      </c>
      <c r="I10872" s="5" t="s">
        <v>22690</v>
      </c>
    </row>
    <row r="10873" spans="1:9" x14ac:dyDescent="0.25">
      <c r="A10873" s="4" t="s">
        <v>10880</v>
      </c>
      <c r="B10873" s="4" t="s">
        <v>21481</v>
      </c>
      <c r="C10873" s="4" t="s">
        <v>22576</v>
      </c>
      <c r="D10873" s="13">
        <v>45292</v>
      </c>
      <c r="E10873" s="17">
        <v>2296.3200000000002</v>
      </c>
      <c r="F10873" s="4" t="s">
        <v>22682</v>
      </c>
      <c r="G10873" s="4" t="s">
        <v>22683</v>
      </c>
      <c r="H10873" s="6">
        <v>1</v>
      </c>
      <c r="I10873" s="6" t="s">
        <v>22690</v>
      </c>
    </row>
    <row r="10874" spans="1:9" x14ac:dyDescent="0.25">
      <c r="A10874" s="4" t="s">
        <v>10881</v>
      </c>
      <c r="B10874" s="4" t="s">
        <v>21482</v>
      </c>
      <c r="C10874" s="4" t="s">
        <v>22577</v>
      </c>
      <c r="D10874" s="13">
        <v>45292</v>
      </c>
      <c r="E10874" s="17">
        <v>2459.06</v>
      </c>
      <c r="F10874" s="4" t="s">
        <v>22682</v>
      </c>
      <c r="G10874" s="4" t="s">
        <v>22683</v>
      </c>
      <c r="H10874" s="6">
        <v>1</v>
      </c>
      <c r="I10874" s="6" t="s">
        <v>22690</v>
      </c>
    </row>
    <row r="10875" spans="1:9" x14ac:dyDescent="0.25">
      <c r="A10875" s="7" t="s">
        <v>10882</v>
      </c>
      <c r="B10875" s="7" t="s">
        <v>21483</v>
      </c>
      <c r="C10875" s="7" t="s">
        <v>21483</v>
      </c>
      <c r="D10875" s="13">
        <v>45292</v>
      </c>
      <c r="E10875" s="19">
        <v>2591.1</v>
      </c>
      <c r="F10875" s="7" t="s">
        <v>22682</v>
      </c>
      <c r="G10875" s="7">
        <v>20</v>
      </c>
      <c r="H10875" s="7">
        <v>1</v>
      </c>
      <c r="I10875" s="7" t="s">
        <v>22690</v>
      </c>
    </row>
    <row r="10876" spans="1:9" x14ac:dyDescent="0.25">
      <c r="A10876" s="7" t="s">
        <v>10883</v>
      </c>
      <c r="B10876" s="7" t="s">
        <v>21484</v>
      </c>
      <c r="C10876" s="7" t="s">
        <v>21484</v>
      </c>
      <c r="D10876" s="13">
        <v>45292</v>
      </c>
      <c r="E10876" s="19">
        <v>3908</v>
      </c>
      <c r="F10876" s="7" t="s">
        <v>22682</v>
      </c>
      <c r="G10876" s="7">
        <v>20</v>
      </c>
      <c r="H10876" s="7">
        <v>1</v>
      </c>
      <c r="I10876" s="7" t="s">
        <v>22690</v>
      </c>
    </row>
    <row r="10877" spans="1:9" x14ac:dyDescent="0.25">
      <c r="A10877" s="5" t="s">
        <v>10884</v>
      </c>
      <c r="B10877" s="5" t="s">
        <v>21485</v>
      </c>
      <c r="C10877" s="5" t="s">
        <v>21485</v>
      </c>
      <c r="D10877" s="13">
        <v>45292</v>
      </c>
      <c r="E10877" s="16">
        <v>2541.66</v>
      </c>
      <c r="F10877" s="5" t="s">
        <v>22682</v>
      </c>
      <c r="G10877" s="5">
        <v>20</v>
      </c>
      <c r="H10877" s="5">
        <v>1</v>
      </c>
      <c r="I10877" s="5" t="s">
        <v>22690</v>
      </c>
    </row>
    <row r="10878" spans="1:9" x14ac:dyDescent="0.25">
      <c r="A10878" s="7" t="s">
        <v>10885</v>
      </c>
      <c r="B10878" s="7" t="s">
        <v>21486</v>
      </c>
      <c r="C10878" s="7" t="s">
        <v>21486</v>
      </c>
      <c r="D10878" s="13">
        <v>45292</v>
      </c>
      <c r="E10878" s="19">
        <v>3632.9</v>
      </c>
      <c r="F10878" s="7" t="s">
        <v>22682</v>
      </c>
      <c r="G10878" s="7">
        <v>20</v>
      </c>
      <c r="H10878" s="7">
        <v>1</v>
      </c>
      <c r="I10878" s="7" t="s">
        <v>22690</v>
      </c>
    </row>
    <row r="10879" spans="1:9" x14ac:dyDescent="0.25">
      <c r="A10879" s="7" t="s">
        <v>10886</v>
      </c>
      <c r="B10879" s="7" t="s">
        <v>21487</v>
      </c>
      <c r="C10879" s="7" t="s">
        <v>21487</v>
      </c>
      <c r="D10879" s="13">
        <v>45292</v>
      </c>
      <c r="E10879" s="19">
        <v>2765.69</v>
      </c>
      <c r="F10879" s="7" t="s">
        <v>22682</v>
      </c>
      <c r="G10879" s="7">
        <v>20</v>
      </c>
      <c r="H10879" s="7">
        <v>1</v>
      </c>
      <c r="I10879" s="7" t="s">
        <v>22690</v>
      </c>
    </row>
    <row r="10880" spans="1:9" x14ac:dyDescent="0.25">
      <c r="A10880" s="7" t="s">
        <v>10887</v>
      </c>
      <c r="B10880" s="7" t="s">
        <v>21488</v>
      </c>
      <c r="C10880" s="7" t="s">
        <v>21488</v>
      </c>
      <c r="D10880" s="13">
        <v>45292</v>
      </c>
      <c r="E10880" s="19">
        <v>4083.79</v>
      </c>
      <c r="F10880" s="7" t="s">
        <v>22682</v>
      </c>
      <c r="G10880" s="7">
        <v>20</v>
      </c>
      <c r="H10880" s="7">
        <v>1</v>
      </c>
      <c r="I10880" s="7" t="s">
        <v>22690</v>
      </c>
    </row>
    <row r="10881" spans="1:9" x14ac:dyDescent="0.25">
      <c r="A10881" s="7" t="s">
        <v>10888</v>
      </c>
      <c r="B10881" s="7" t="s">
        <v>21489</v>
      </c>
      <c r="C10881" s="7" t="s">
        <v>21489</v>
      </c>
      <c r="D10881" s="13">
        <v>45292</v>
      </c>
      <c r="E10881" s="19">
        <v>4888.08</v>
      </c>
      <c r="F10881" s="7" t="s">
        <v>22682</v>
      </c>
      <c r="G10881" s="7">
        <v>20</v>
      </c>
      <c r="H10881" s="7">
        <v>1</v>
      </c>
      <c r="I10881" s="7" t="s">
        <v>22690</v>
      </c>
    </row>
    <row r="10882" spans="1:9" x14ac:dyDescent="0.25">
      <c r="A10882" s="7" t="s">
        <v>10889</v>
      </c>
      <c r="B10882" s="7" t="s">
        <v>21490</v>
      </c>
      <c r="C10882" s="7" t="s">
        <v>21490</v>
      </c>
      <c r="D10882" s="13">
        <v>45292</v>
      </c>
      <c r="E10882" s="19">
        <v>5864.8</v>
      </c>
      <c r="F10882" s="7" t="s">
        <v>22682</v>
      </c>
      <c r="G10882" s="7">
        <v>20</v>
      </c>
      <c r="H10882" s="7">
        <v>1</v>
      </c>
      <c r="I10882" s="7" t="s">
        <v>22690</v>
      </c>
    </row>
    <row r="10883" spans="1:9" x14ac:dyDescent="0.25">
      <c r="A10883" s="6" t="s">
        <v>10890</v>
      </c>
      <c r="B10883" s="6" t="s">
        <v>21491</v>
      </c>
      <c r="C10883" s="6" t="s">
        <v>22578</v>
      </c>
      <c r="D10883" s="13">
        <v>45292</v>
      </c>
      <c r="E10883" s="17">
        <v>280.20999999999998</v>
      </c>
      <c r="F10883" s="6" t="s">
        <v>22682</v>
      </c>
      <c r="G10883" s="6">
        <v>20</v>
      </c>
      <c r="H10883" s="6">
        <v>1</v>
      </c>
      <c r="I10883" s="6" t="s">
        <v>22690</v>
      </c>
    </row>
    <row r="10884" spans="1:9" x14ac:dyDescent="0.25">
      <c r="A10884" s="6" t="s">
        <v>10891</v>
      </c>
      <c r="B10884" s="6" t="s">
        <v>21492</v>
      </c>
      <c r="C10884" s="6" t="s">
        <v>22579</v>
      </c>
      <c r="D10884" s="13">
        <v>45292</v>
      </c>
      <c r="E10884" s="17">
        <v>335.66</v>
      </c>
      <c r="F10884" s="6" t="s">
        <v>22682</v>
      </c>
      <c r="G10884" s="6">
        <v>20</v>
      </c>
      <c r="H10884" s="6">
        <v>1</v>
      </c>
      <c r="I10884" s="6" t="s">
        <v>22690</v>
      </c>
    </row>
    <row r="10885" spans="1:9" x14ac:dyDescent="0.25">
      <c r="A10885" s="6" t="s">
        <v>10892</v>
      </c>
      <c r="B10885" s="6" t="s">
        <v>21493</v>
      </c>
      <c r="C10885" s="6" t="s">
        <v>21493</v>
      </c>
      <c r="D10885" s="13">
        <v>45292</v>
      </c>
      <c r="E10885" s="17">
        <v>709.68</v>
      </c>
      <c r="F10885" s="6" t="s">
        <v>22682</v>
      </c>
      <c r="G10885" s="6">
        <v>20</v>
      </c>
      <c r="H10885" s="6">
        <v>1</v>
      </c>
      <c r="I10885" s="6" t="s">
        <v>22690</v>
      </c>
    </row>
    <row r="10886" spans="1:9" x14ac:dyDescent="0.25">
      <c r="A10886" s="6" t="s">
        <v>10893</v>
      </c>
      <c r="B10886" s="6" t="s">
        <v>21494</v>
      </c>
      <c r="C10886" s="6" t="s">
        <v>21494</v>
      </c>
      <c r="D10886" s="13">
        <v>45292</v>
      </c>
      <c r="E10886" s="17">
        <v>804.28</v>
      </c>
      <c r="F10886" s="6" t="s">
        <v>22682</v>
      </c>
      <c r="G10886" s="6">
        <v>20</v>
      </c>
      <c r="H10886" s="6">
        <v>1</v>
      </c>
      <c r="I10886" s="6" t="s">
        <v>22690</v>
      </c>
    </row>
    <row r="10887" spans="1:9" x14ac:dyDescent="0.25">
      <c r="A10887" s="7" t="s">
        <v>10894</v>
      </c>
      <c r="B10887" s="7" t="s">
        <v>21495</v>
      </c>
      <c r="C10887" s="7" t="s">
        <v>21495</v>
      </c>
      <c r="D10887" s="13">
        <v>45292</v>
      </c>
      <c r="E10887" s="19">
        <v>99.47</v>
      </c>
      <c r="F10887" s="7" t="s">
        <v>22682</v>
      </c>
      <c r="G10887" s="7">
        <v>20</v>
      </c>
      <c r="H10887" s="7">
        <v>1</v>
      </c>
      <c r="I10887" s="7" t="s">
        <v>22690</v>
      </c>
    </row>
    <row r="10888" spans="1:9" x14ac:dyDescent="0.25">
      <c r="A10888" s="5" t="s">
        <v>10895</v>
      </c>
      <c r="B10888" s="5" t="s">
        <v>21496</v>
      </c>
      <c r="C10888" s="5" t="s">
        <v>21496</v>
      </c>
      <c r="D10888" s="13">
        <v>45292</v>
      </c>
      <c r="E10888" s="16">
        <v>102.72</v>
      </c>
      <c r="F10888" s="5" t="s">
        <v>22682</v>
      </c>
      <c r="G10888" s="5">
        <v>20</v>
      </c>
      <c r="H10888" s="5">
        <v>1</v>
      </c>
      <c r="I10888" s="5" t="s">
        <v>22690</v>
      </c>
    </row>
    <row r="10889" spans="1:9" x14ac:dyDescent="0.25">
      <c r="A10889" s="5" t="s">
        <v>10896</v>
      </c>
      <c r="B10889" s="5" t="s">
        <v>21497</v>
      </c>
      <c r="C10889" s="5" t="s">
        <v>21497</v>
      </c>
      <c r="D10889" s="13">
        <v>45292</v>
      </c>
      <c r="E10889" s="16">
        <v>673.48</v>
      </c>
      <c r="F10889" s="5" t="s">
        <v>22682</v>
      </c>
      <c r="G10889" s="5">
        <v>20</v>
      </c>
      <c r="H10889" s="5">
        <v>1</v>
      </c>
      <c r="I10889" s="5" t="s">
        <v>22690</v>
      </c>
    </row>
    <row r="10890" spans="1:9" x14ac:dyDescent="0.25">
      <c r="A10890" s="5" t="s">
        <v>10897</v>
      </c>
      <c r="B10890" s="5" t="s">
        <v>21498</v>
      </c>
      <c r="C10890" s="5" t="s">
        <v>21498</v>
      </c>
      <c r="D10890" s="13">
        <v>45292</v>
      </c>
      <c r="E10890" s="16">
        <v>872.65</v>
      </c>
      <c r="F10890" s="5" t="s">
        <v>22682</v>
      </c>
      <c r="G10890" s="5">
        <v>20</v>
      </c>
      <c r="H10890" s="5">
        <v>1</v>
      </c>
      <c r="I10890" s="5" t="s">
        <v>22690</v>
      </c>
    </row>
    <row r="10891" spans="1:9" x14ac:dyDescent="0.25">
      <c r="A10891" s="5" t="s">
        <v>10898</v>
      </c>
      <c r="B10891" s="5" t="s">
        <v>21499</v>
      </c>
      <c r="C10891" s="5" t="s">
        <v>21499</v>
      </c>
      <c r="D10891" s="13">
        <v>45292</v>
      </c>
      <c r="E10891" s="16">
        <v>752.86</v>
      </c>
      <c r="F10891" s="5" t="s">
        <v>22682</v>
      </c>
      <c r="G10891" s="5">
        <v>20</v>
      </c>
      <c r="H10891" s="5">
        <v>1</v>
      </c>
      <c r="I10891" s="5" t="s">
        <v>22690</v>
      </c>
    </row>
    <row r="10892" spans="1:9" x14ac:dyDescent="0.25">
      <c r="A10892" s="6" t="s">
        <v>10899</v>
      </c>
      <c r="B10892" s="6" t="s">
        <v>21500</v>
      </c>
      <c r="C10892" s="6" t="s">
        <v>21500</v>
      </c>
      <c r="D10892" s="13">
        <v>45292</v>
      </c>
      <c r="E10892" s="17">
        <v>912.69</v>
      </c>
      <c r="F10892" s="6" t="s">
        <v>22682</v>
      </c>
      <c r="G10892" s="6">
        <v>20</v>
      </c>
      <c r="H10892" s="6">
        <v>1</v>
      </c>
      <c r="I10892" s="6" t="s">
        <v>22690</v>
      </c>
    </row>
    <row r="10893" spans="1:9" x14ac:dyDescent="0.25">
      <c r="A10893" s="6" t="s">
        <v>10900</v>
      </c>
      <c r="B10893" s="6" t="s">
        <v>21501</v>
      </c>
      <c r="C10893" s="6" t="s">
        <v>21501</v>
      </c>
      <c r="D10893" s="13">
        <v>45292</v>
      </c>
      <c r="E10893" s="17">
        <v>182.56</v>
      </c>
      <c r="F10893" s="6" t="s">
        <v>22682</v>
      </c>
      <c r="G10893" s="6">
        <v>20</v>
      </c>
      <c r="H10893" s="6">
        <v>1</v>
      </c>
      <c r="I10893" s="6" t="s">
        <v>22690</v>
      </c>
    </row>
    <row r="10894" spans="1:9" x14ac:dyDescent="0.25">
      <c r="A10894" s="6" t="s">
        <v>10901</v>
      </c>
      <c r="B10894" s="6" t="s">
        <v>21502</v>
      </c>
      <c r="C10894" s="6" t="s">
        <v>21502</v>
      </c>
      <c r="D10894" s="13">
        <v>45292</v>
      </c>
      <c r="E10894" s="17">
        <v>182.56</v>
      </c>
      <c r="F10894" s="6" t="s">
        <v>22682</v>
      </c>
      <c r="G10894" s="6">
        <v>20</v>
      </c>
      <c r="H10894" s="6">
        <v>1</v>
      </c>
      <c r="I10894" s="6" t="s">
        <v>22690</v>
      </c>
    </row>
    <row r="10895" spans="1:9" x14ac:dyDescent="0.25">
      <c r="A10895" s="5" t="s">
        <v>10902</v>
      </c>
      <c r="B10895" s="5" t="s">
        <v>21503</v>
      </c>
      <c r="C10895" s="5" t="s">
        <v>21503</v>
      </c>
      <c r="D10895" s="13">
        <v>45292</v>
      </c>
      <c r="E10895" s="16">
        <v>746.68</v>
      </c>
      <c r="F10895" s="5" t="s">
        <v>22682</v>
      </c>
      <c r="G10895" s="5">
        <v>20</v>
      </c>
      <c r="H10895" s="5">
        <v>1</v>
      </c>
      <c r="I10895" s="5" t="s">
        <v>22690</v>
      </c>
    </row>
    <row r="10896" spans="1:9" x14ac:dyDescent="0.25">
      <c r="A10896" s="6" t="s">
        <v>10903</v>
      </c>
      <c r="B10896" s="6" t="s">
        <v>21504</v>
      </c>
      <c r="C10896" s="6" t="s">
        <v>22580</v>
      </c>
      <c r="D10896" s="13">
        <v>45292</v>
      </c>
      <c r="E10896" s="17">
        <v>5288.97</v>
      </c>
      <c r="F10896" s="6" t="s">
        <v>22682</v>
      </c>
      <c r="G10896" s="6">
        <v>20</v>
      </c>
      <c r="H10896" s="6">
        <v>1</v>
      </c>
      <c r="I10896" s="6" t="s">
        <v>22690</v>
      </c>
    </row>
    <row r="10897" spans="1:9" x14ac:dyDescent="0.25">
      <c r="A10897" s="6" t="s">
        <v>10904</v>
      </c>
      <c r="B10897" s="6" t="s">
        <v>21505</v>
      </c>
      <c r="C10897" s="6" t="s">
        <v>22581</v>
      </c>
      <c r="D10897" s="13">
        <v>45292</v>
      </c>
      <c r="E10897" s="17">
        <v>5712.36</v>
      </c>
      <c r="F10897" s="6" t="s">
        <v>22682</v>
      </c>
      <c r="G10897" s="6">
        <v>20</v>
      </c>
      <c r="H10897" s="6">
        <v>1</v>
      </c>
      <c r="I10897" s="6" t="s">
        <v>22690</v>
      </c>
    </row>
    <row r="10898" spans="1:9" x14ac:dyDescent="0.25">
      <c r="A10898" s="6" t="s">
        <v>10905</v>
      </c>
      <c r="B10898" s="6" t="s">
        <v>21506</v>
      </c>
      <c r="C10898" s="6" t="s">
        <v>22582</v>
      </c>
      <c r="D10898" s="13">
        <v>45292</v>
      </c>
      <c r="E10898" s="17">
        <v>5675.2</v>
      </c>
      <c r="F10898" s="6" t="s">
        <v>22682</v>
      </c>
      <c r="G10898" s="6">
        <v>20</v>
      </c>
      <c r="H10898" s="6">
        <v>1</v>
      </c>
      <c r="I10898" s="6" t="s">
        <v>22690</v>
      </c>
    </row>
    <row r="10899" spans="1:9" x14ac:dyDescent="0.25">
      <c r="A10899" s="6" t="s">
        <v>10906</v>
      </c>
      <c r="B10899" s="6" t="s">
        <v>21507</v>
      </c>
      <c r="C10899" s="6" t="s">
        <v>22583</v>
      </c>
      <c r="D10899" s="13">
        <v>45292</v>
      </c>
      <c r="E10899" s="17">
        <v>6087.26</v>
      </c>
      <c r="F10899" s="6" t="s">
        <v>22682</v>
      </c>
      <c r="G10899" s="6">
        <v>20</v>
      </c>
      <c r="H10899" s="6">
        <v>1</v>
      </c>
      <c r="I10899" s="6" t="s">
        <v>22690</v>
      </c>
    </row>
    <row r="10900" spans="1:9" x14ac:dyDescent="0.25">
      <c r="A10900" s="6" t="s">
        <v>10907</v>
      </c>
      <c r="B10900" s="6" t="s">
        <v>21508</v>
      </c>
      <c r="C10900" s="6" t="s">
        <v>21508</v>
      </c>
      <c r="D10900" s="13">
        <v>45292</v>
      </c>
      <c r="E10900" s="15">
        <v>490.19</v>
      </c>
      <c r="F10900" s="6" t="s">
        <v>22682</v>
      </c>
      <c r="G10900" s="6">
        <v>20</v>
      </c>
      <c r="H10900" s="6">
        <v>1</v>
      </c>
      <c r="I10900" s="6" t="s">
        <v>22690</v>
      </c>
    </row>
    <row r="10901" spans="1:9" x14ac:dyDescent="0.25">
      <c r="A10901" s="6" t="s">
        <v>10908</v>
      </c>
      <c r="B10901" s="6" t="s">
        <v>21509</v>
      </c>
      <c r="C10901" s="6" t="s">
        <v>22584</v>
      </c>
      <c r="D10901" s="13">
        <v>45292</v>
      </c>
      <c r="E10901" s="17">
        <v>134.16999999999999</v>
      </c>
      <c r="F10901" s="6" t="s">
        <v>22682</v>
      </c>
      <c r="G10901" s="6">
        <v>20</v>
      </c>
      <c r="H10901" s="6">
        <v>1</v>
      </c>
      <c r="I10901" s="6" t="s">
        <v>22690</v>
      </c>
    </row>
    <row r="10902" spans="1:9" x14ac:dyDescent="0.25">
      <c r="A10902" s="6" t="s">
        <v>10909</v>
      </c>
      <c r="B10902" s="6" t="s">
        <v>21510</v>
      </c>
      <c r="C10902" s="6" t="s">
        <v>21510</v>
      </c>
      <c r="D10902" s="13">
        <v>45292</v>
      </c>
      <c r="E10902" s="17">
        <v>378.94</v>
      </c>
      <c r="F10902" s="6" t="s">
        <v>22682</v>
      </c>
      <c r="G10902" s="6">
        <v>20</v>
      </c>
      <c r="H10902" s="6">
        <v>1</v>
      </c>
      <c r="I10902" s="6" t="s">
        <v>22690</v>
      </c>
    </row>
    <row r="10903" spans="1:9" x14ac:dyDescent="0.25">
      <c r="A10903" s="6" t="s">
        <v>10910</v>
      </c>
      <c r="B10903" s="6" t="s">
        <v>21511</v>
      </c>
      <c r="C10903" s="6" t="s">
        <v>21511</v>
      </c>
      <c r="D10903" s="13">
        <v>45292</v>
      </c>
      <c r="E10903" s="17">
        <v>195.55</v>
      </c>
      <c r="F10903" s="6" t="s">
        <v>22682</v>
      </c>
      <c r="G10903" s="6">
        <v>20</v>
      </c>
      <c r="H10903" s="6">
        <v>1</v>
      </c>
      <c r="I10903" s="12" t="s">
        <v>22685</v>
      </c>
    </row>
    <row r="10904" spans="1:9" x14ac:dyDescent="0.25">
      <c r="A10904" s="6" t="s">
        <v>10911</v>
      </c>
      <c r="B10904" s="6" t="s">
        <v>21512</v>
      </c>
      <c r="C10904" s="6" t="s">
        <v>21512</v>
      </c>
      <c r="D10904" s="13">
        <v>45292</v>
      </c>
      <c r="E10904" s="17">
        <v>73.290000000000006</v>
      </c>
      <c r="F10904" s="6" t="s">
        <v>22682</v>
      </c>
      <c r="G10904" s="6">
        <v>20</v>
      </c>
      <c r="H10904" s="6">
        <v>1</v>
      </c>
      <c r="I10904" s="6" t="s">
        <v>22690</v>
      </c>
    </row>
    <row r="10905" spans="1:9" x14ac:dyDescent="0.25">
      <c r="A10905" s="6" t="s">
        <v>10912</v>
      </c>
      <c r="B10905" s="6" t="s">
        <v>21513</v>
      </c>
      <c r="C10905" s="6" t="s">
        <v>22585</v>
      </c>
      <c r="D10905" s="13">
        <v>45292</v>
      </c>
      <c r="E10905" s="17">
        <v>475.66</v>
      </c>
      <c r="F10905" s="6" t="s">
        <v>22682</v>
      </c>
      <c r="G10905" s="6">
        <v>20</v>
      </c>
      <c r="H10905" s="6">
        <v>1</v>
      </c>
      <c r="I10905" s="6" t="s">
        <v>22690</v>
      </c>
    </row>
    <row r="10906" spans="1:9" x14ac:dyDescent="0.25">
      <c r="A10906" s="6" t="s">
        <v>10913</v>
      </c>
      <c r="B10906" s="6" t="s">
        <v>21514</v>
      </c>
      <c r="C10906" s="6" t="s">
        <v>22586</v>
      </c>
      <c r="D10906" s="13">
        <v>45292</v>
      </c>
      <c r="E10906" s="17">
        <v>475.66</v>
      </c>
      <c r="F10906" s="6" t="s">
        <v>22682</v>
      </c>
      <c r="G10906" s="6">
        <v>20</v>
      </c>
      <c r="H10906" s="6">
        <v>1</v>
      </c>
      <c r="I10906" s="6" t="s">
        <v>22690</v>
      </c>
    </row>
    <row r="10907" spans="1:9" x14ac:dyDescent="0.25">
      <c r="A10907" s="6" t="s">
        <v>10914</v>
      </c>
      <c r="B10907" s="6" t="s">
        <v>21515</v>
      </c>
      <c r="C10907" s="6" t="s">
        <v>21515</v>
      </c>
      <c r="D10907" s="13">
        <v>45292</v>
      </c>
      <c r="E10907" s="17">
        <v>553.51</v>
      </c>
      <c r="F10907" s="6" t="s">
        <v>22682</v>
      </c>
      <c r="G10907" s="6">
        <v>20</v>
      </c>
      <c r="H10907" s="6">
        <v>1</v>
      </c>
      <c r="I10907" s="6" t="s">
        <v>22690</v>
      </c>
    </row>
    <row r="10908" spans="1:9" x14ac:dyDescent="0.25">
      <c r="A10908" s="6" t="s">
        <v>10915</v>
      </c>
      <c r="B10908" s="6" t="s">
        <v>21516</v>
      </c>
      <c r="C10908" s="6" t="s">
        <v>21516</v>
      </c>
      <c r="D10908" s="13">
        <v>45292</v>
      </c>
      <c r="E10908" s="17">
        <v>658.42</v>
      </c>
      <c r="F10908" s="6" t="s">
        <v>22682</v>
      </c>
      <c r="G10908" s="6">
        <v>20</v>
      </c>
      <c r="H10908" s="6">
        <v>1</v>
      </c>
      <c r="I10908" s="6" t="s">
        <v>22690</v>
      </c>
    </row>
    <row r="10909" spans="1:9" x14ac:dyDescent="0.25">
      <c r="A10909" s="6" t="s">
        <v>10916</v>
      </c>
      <c r="B10909" s="6" t="s">
        <v>21517</v>
      </c>
      <c r="C10909" s="6" t="s">
        <v>22587</v>
      </c>
      <c r="D10909" s="13">
        <v>45292</v>
      </c>
      <c r="E10909" s="17">
        <v>659.73</v>
      </c>
      <c r="F10909" s="6" t="s">
        <v>22682</v>
      </c>
      <c r="G10909" s="6">
        <v>20</v>
      </c>
      <c r="H10909" s="6">
        <v>1</v>
      </c>
      <c r="I10909" s="6" t="s">
        <v>22690</v>
      </c>
    </row>
    <row r="10910" spans="1:9" x14ac:dyDescent="0.25">
      <c r="A10910" s="6" t="s">
        <v>10917</v>
      </c>
      <c r="B10910" s="6" t="s">
        <v>21518</v>
      </c>
      <c r="C10910" s="6" t="s">
        <v>21518</v>
      </c>
      <c r="D10910" s="13">
        <v>45292</v>
      </c>
      <c r="E10910" s="17">
        <v>26.8</v>
      </c>
      <c r="F10910" s="6" t="s">
        <v>22682</v>
      </c>
      <c r="G10910" s="6">
        <v>20</v>
      </c>
      <c r="H10910" s="6">
        <v>1</v>
      </c>
      <c r="I10910" s="6" t="s">
        <v>22690</v>
      </c>
    </row>
    <row r="10911" spans="1:9" x14ac:dyDescent="0.25">
      <c r="A10911" s="6" t="s">
        <v>10918</v>
      </c>
      <c r="B10911" s="6" t="s">
        <v>21519</v>
      </c>
      <c r="C10911" s="6" t="s">
        <v>21519</v>
      </c>
      <c r="D10911" s="13">
        <v>45292</v>
      </c>
      <c r="E10911" s="17">
        <v>45.78</v>
      </c>
      <c r="F10911" s="6" t="s">
        <v>22682</v>
      </c>
      <c r="G10911" s="6">
        <v>20</v>
      </c>
      <c r="H10911" s="6">
        <v>1</v>
      </c>
      <c r="I10911" s="6" t="s">
        <v>22690</v>
      </c>
    </row>
    <row r="10912" spans="1:9" x14ac:dyDescent="0.25">
      <c r="A10912" s="6" t="s">
        <v>10919</v>
      </c>
      <c r="B10912" s="6" t="s">
        <v>21520</v>
      </c>
      <c r="C10912" s="6" t="s">
        <v>21520</v>
      </c>
      <c r="D10912" s="13">
        <v>45292</v>
      </c>
      <c r="E10912" s="17">
        <v>133.9</v>
      </c>
      <c r="F10912" s="6" t="s">
        <v>22682</v>
      </c>
      <c r="G10912" s="6">
        <v>20</v>
      </c>
      <c r="H10912" s="6">
        <v>1</v>
      </c>
      <c r="I10912" s="6" t="s">
        <v>22690</v>
      </c>
    </row>
    <row r="10913" spans="1:9" x14ac:dyDescent="0.25">
      <c r="A10913" s="6" t="s">
        <v>10920</v>
      </c>
      <c r="B10913" s="6" t="s">
        <v>21521</v>
      </c>
      <c r="C10913" s="6" t="s">
        <v>21521</v>
      </c>
      <c r="D10913" s="13">
        <v>45292</v>
      </c>
      <c r="E10913" s="17">
        <v>624.76</v>
      </c>
      <c r="F10913" s="6" t="s">
        <v>22682</v>
      </c>
      <c r="G10913" s="6">
        <v>20</v>
      </c>
      <c r="H10913" s="6">
        <v>1</v>
      </c>
      <c r="I10913" s="6" t="s">
        <v>22690</v>
      </c>
    </row>
    <row r="10914" spans="1:9" x14ac:dyDescent="0.25">
      <c r="A10914" s="6" t="s">
        <v>10921</v>
      </c>
      <c r="B10914" s="6" t="s">
        <v>21522</v>
      </c>
      <c r="C10914" s="6" t="s">
        <v>22588</v>
      </c>
      <c r="D10914" s="13">
        <v>45292</v>
      </c>
      <c r="E10914" s="17">
        <v>196.36</v>
      </c>
      <c r="F10914" s="6" t="s">
        <v>22682</v>
      </c>
      <c r="G10914" s="6">
        <v>20</v>
      </c>
      <c r="H10914" s="6">
        <v>1</v>
      </c>
      <c r="I10914" s="6" t="s">
        <v>22690</v>
      </c>
    </row>
    <row r="10915" spans="1:9" x14ac:dyDescent="0.25">
      <c r="A10915" s="6" t="s">
        <v>10922</v>
      </c>
      <c r="B10915" s="6" t="s">
        <v>21523</v>
      </c>
      <c r="C10915" s="6" t="s">
        <v>21523</v>
      </c>
      <c r="D10915" s="13">
        <v>45292</v>
      </c>
      <c r="E10915" s="17">
        <v>352.26</v>
      </c>
      <c r="F10915" s="6" t="s">
        <v>22682</v>
      </c>
      <c r="G10915" s="6">
        <v>20</v>
      </c>
      <c r="H10915" s="6">
        <v>1</v>
      </c>
      <c r="I10915" s="6" t="s">
        <v>22690</v>
      </c>
    </row>
    <row r="10916" spans="1:9" x14ac:dyDescent="0.25">
      <c r="A10916" s="6" t="s">
        <v>10923</v>
      </c>
      <c r="B10916" s="6" t="s">
        <v>21524</v>
      </c>
      <c r="C10916" s="6" t="s">
        <v>21524</v>
      </c>
      <c r="D10916" s="13">
        <v>45292</v>
      </c>
      <c r="E10916" s="17">
        <v>99.58</v>
      </c>
      <c r="F10916" s="6" t="s">
        <v>22682</v>
      </c>
      <c r="G10916" s="6">
        <v>20</v>
      </c>
      <c r="H10916" s="6">
        <v>1</v>
      </c>
      <c r="I10916" s="6" t="s">
        <v>22690</v>
      </c>
    </row>
    <row r="10917" spans="1:9" x14ac:dyDescent="0.25">
      <c r="A10917" s="6" t="s">
        <v>10924</v>
      </c>
      <c r="B10917" s="6" t="s">
        <v>21525</v>
      </c>
      <c r="C10917" s="6" t="s">
        <v>21525</v>
      </c>
      <c r="D10917" s="13">
        <v>45292</v>
      </c>
      <c r="E10917" s="17">
        <v>75.28</v>
      </c>
      <c r="F10917" s="6" t="s">
        <v>22682</v>
      </c>
      <c r="G10917" s="6">
        <v>20</v>
      </c>
      <c r="H10917" s="6">
        <v>1</v>
      </c>
      <c r="I10917" s="6" t="s">
        <v>22690</v>
      </c>
    </row>
    <row r="10918" spans="1:9" x14ac:dyDescent="0.25">
      <c r="A10918" s="6" t="s">
        <v>10925</v>
      </c>
      <c r="B10918" s="6" t="s">
        <v>21526</v>
      </c>
      <c r="C10918" s="6" t="s">
        <v>21526</v>
      </c>
      <c r="D10918" s="13">
        <v>45292</v>
      </c>
      <c r="E10918" s="17">
        <v>682.87</v>
      </c>
      <c r="F10918" s="6" t="s">
        <v>22682</v>
      </c>
      <c r="G10918" s="6">
        <v>20</v>
      </c>
      <c r="H10918" s="6">
        <v>1</v>
      </c>
      <c r="I10918" s="6" t="s">
        <v>22690</v>
      </c>
    </row>
    <row r="10919" spans="1:9" x14ac:dyDescent="0.25">
      <c r="A10919" s="6" t="s">
        <v>10926</v>
      </c>
      <c r="B10919" s="6" t="s">
        <v>21527</v>
      </c>
      <c r="C10919" s="6" t="s">
        <v>21527</v>
      </c>
      <c r="D10919" s="13">
        <v>45292</v>
      </c>
      <c r="E10919" s="17">
        <v>773.94</v>
      </c>
      <c r="F10919" s="6" t="s">
        <v>22682</v>
      </c>
      <c r="G10919" s="6">
        <v>20</v>
      </c>
      <c r="H10919" s="6">
        <v>1</v>
      </c>
      <c r="I10919" s="6" t="s">
        <v>22690</v>
      </c>
    </row>
    <row r="10920" spans="1:9" x14ac:dyDescent="0.25">
      <c r="A10920" s="4" t="s">
        <v>10927</v>
      </c>
      <c r="B10920" s="4" t="s">
        <v>21528</v>
      </c>
      <c r="C10920" s="4" t="s">
        <v>21528</v>
      </c>
      <c r="D10920" s="13">
        <v>45292</v>
      </c>
      <c r="E10920" s="17">
        <v>346.67</v>
      </c>
      <c r="F10920" s="4" t="s">
        <v>22682</v>
      </c>
      <c r="G10920" s="4" t="s">
        <v>22683</v>
      </c>
      <c r="H10920" s="4">
        <v>1</v>
      </c>
      <c r="I10920" s="4" t="s">
        <v>22690</v>
      </c>
    </row>
    <row r="10921" spans="1:9" x14ac:dyDescent="0.25">
      <c r="A10921" s="4" t="s">
        <v>10928</v>
      </c>
      <c r="B10921" s="4" t="s">
        <v>21529</v>
      </c>
      <c r="C10921" s="4" t="s">
        <v>21529</v>
      </c>
      <c r="D10921" s="13">
        <v>45292</v>
      </c>
      <c r="E10921" s="17">
        <v>435.16</v>
      </c>
      <c r="F10921" s="4" t="s">
        <v>22682</v>
      </c>
      <c r="G10921" s="4" t="s">
        <v>22683</v>
      </c>
      <c r="H10921" s="4">
        <v>1</v>
      </c>
      <c r="I10921" s="4" t="s">
        <v>22690</v>
      </c>
    </row>
    <row r="10922" spans="1:9" x14ac:dyDescent="0.25">
      <c r="A10922" s="4" t="s">
        <v>10929</v>
      </c>
      <c r="B10922" s="4" t="s">
        <v>21530</v>
      </c>
      <c r="C10922" s="4" t="s">
        <v>21530</v>
      </c>
      <c r="D10922" s="13">
        <v>45292</v>
      </c>
      <c r="E10922" s="17">
        <v>461.65</v>
      </c>
      <c r="F10922" s="4" t="s">
        <v>22682</v>
      </c>
      <c r="G10922" s="4" t="s">
        <v>22683</v>
      </c>
      <c r="H10922" s="4">
        <v>1</v>
      </c>
      <c r="I10922" s="4" t="s">
        <v>22690</v>
      </c>
    </row>
    <row r="10923" spans="1:9" x14ac:dyDescent="0.25">
      <c r="A10923" s="6" t="s">
        <v>10930</v>
      </c>
      <c r="B10923" s="6" t="s">
        <v>21531</v>
      </c>
      <c r="C10923" s="6" t="s">
        <v>21531</v>
      </c>
      <c r="D10923" s="13">
        <v>45292</v>
      </c>
      <c r="E10923" s="17">
        <v>101.31</v>
      </c>
      <c r="F10923" s="6" t="s">
        <v>22682</v>
      </c>
      <c r="G10923" s="6">
        <v>20</v>
      </c>
      <c r="H10923" s="6">
        <v>1</v>
      </c>
      <c r="I10923" s="6" t="s">
        <v>22690</v>
      </c>
    </row>
    <row r="10924" spans="1:9" x14ac:dyDescent="0.25">
      <c r="A10924" s="4" t="s">
        <v>10931</v>
      </c>
      <c r="B10924" s="4" t="s">
        <v>21532</v>
      </c>
      <c r="C10924" s="4" t="s">
        <v>21532</v>
      </c>
      <c r="D10924" s="13">
        <v>45292</v>
      </c>
      <c r="E10924" s="17">
        <v>256.48</v>
      </c>
      <c r="F10924" s="4" t="s">
        <v>22682</v>
      </c>
      <c r="G10924" s="4" t="s">
        <v>22683</v>
      </c>
      <c r="H10924" s="4" t="s">
        <v>22684</v>
      </c>
      <c r="I10924" s="4" t="s">
        <v>22690</v>
      </c>
    </row>
    <row r="10925" spans="1:9" x14ac:dyDescent="0.25">
      <c r="A10925" s="4" t="s">
        <v>10932</v>
      </c>
      <c r="B10925" s="4" t="s">
        <v>21533</v>
      </c>
      <c r="C10925" s="4" t="s">
        <v>21533</v>
      </c>
      <c r="D10925" s="13">
        <v>45292</v>
      </c>
      <c r="E10925" s="17">
        <v>88.11</v>
      </c>
      <c r="F10925" s="4" t="s">
        <v>22682</v>
      </c>
      <c r="G10925" s="4" t="s">
        <v>22683</v>
      </c>
      <c r="H10925" s="4" t="s">
        <v>22684</v>
      </c>
      <c r="I10925" s="4" t="s">
        <v>22690</v>
      </c>
    </row>
    <row r="10926" spans="1:9" x14ac:dyDescent="0.25">
      <c r="A10926" s="6" t="s">
        <v>10933</v>
      </c>
      <c r="B10926" s="6" t="s">
        <v>21534</v>
      </c>
      <c r="C10926" s="6" t="s">
        <v>22589</v>
      </c>
      <c r="D10926" s="13">
        <v>45292</v>
      </c>
      <c r="E10926" s="17">
        <v>184.45</v>
      </c>
      <c r="F10926" s="6" t="s">
        <v>22682</v>
      </c>
      <c r="G10926" s="6">
        <v>20</v>
      </c>
      <c r="H10926" s="6">
        <v>1</v>
      </c>
      <c r="I10926" s="6" t="s">
        <v>22690</v>
      </c>
    </row>
    <row r="10927" spans="1:9" x14ac:dyDescent="0.25">
      <c r="A10927" s="4" t="s">
        <v>10934</v>
      </c>
      <c r="B10927" s="4" t="s">
        <v>21535</v>
      </c>
      <c r="C10927" s="4" t="s">
        <v>22590</v>
      </c>
      <c r="D10927" s="13">
        <v>45292</v>
      </c>
      <c r="E10927" s="17">
        <v>185.4</v>
      </c>
      <c r="F10927" s="4" t="s">
        <v>22682</v>
      </c>
      <c r="G10927" s="4" t="s">
        <v>22683</v>
      </c>
      <c r="H10927" s="4" t="s">
        <v>22684</v>
      </c>
      <c r="I10927" s="10" t="s">
        <v>22690</v>
      </c>
    </row>
    <row r="10928" spans="1:9" x14ac:dyDescent="0.25">
      <c r="A10928" s="4" t="s">
        <v>10935</v>
      </c>
      <c r="B10928" s="4" t="s">
        <v>21536</v>
      </c>
      <c r="C10928" s="4" t="s">
        <v>22591</v>
      </c>
      <c r="D10928" s="13">
        <v>45292</v>
      </c>
      <c r="E10928" s="17">
        <v>381.1</v>
      </c>
      <c r="F10928" s="4" t="s">
        <v>22682</v>
      </c>
      <c r="G10928" s="4" t="s">
        <v>22683</v>
      </c>
      <c r="H10928" s="4">
        <v>1</v>
      </c>
      <c r="I10928" s="4" t="s">
        <v>22685</v>
      </c>
    </row>
    <row r="10929" spans="1:9" x14ac:dyDescent="0.25">
      <c r="A10929" s="6" t="s">
        <v>10936</v>
      </c>
      <c r="B10929" s="6" t="s">
        <v>21537</v>
      </c>
      <c r="C10929" s="6" t="s">
        <v>22592</v>
      </c>
      <c r="D10929" s="13">
        <v>45292</v>
      </c>
      <c r="E10929" s="17">
        <v>269.33</v>
      </c>
      <c r="F10929" s="6" t="s">
        <v>22682</v>
      </c>
      <c r="G10929" s="6">
        <v>20</v>
      </c>
      <c r="H10929" s="6">
        <v>1</v>
      </c>
      <c r="I10929" s="6" t="s">
        <v>22690</v>
      </c>
    </row>
    <row r="10930" spans="1:9" x14ac:dyDescent="0.25">
      <c r="A10930" s="4" t="s">
        <v>10937</v>
      </c>
      <c r="B10930" s="4" t="s">
        <v>21538</v>
      </c>
      <c r="C10930" s="4" t="s">
        <v>22593</v>
      </c>
      <c r="D10930" s="13">
        <v>45292</v>
      </c>
      <c r="E10930" s="17">
        <v>249.78</v>
      </c>
      <c r="F10930" s="4" t="s">
        <v>22682</v>
      </c>
      <c r="G10930" s="4" t="s">
        <v>22683</v>
      </c>
      <c r="H10930" s="4" t="s">
        <v>22684</v>
      </c>
      <c r="I10930" s="4" t="s">
        <v>22690</v>
      </c>
    </row>
    <row r="10931" spans="1:9" x14ac:dyDescent="0.25">
      <c r="A10931" s="4" t="s">
        <v>10938</v>
      </c>
      <c r="B10931" s="4" t="s">
        <v>21539</v>
      </c>
      <c r="C10931" s="4" t="s">
        <v>22594</v>
      </c>
      <c r="D10931" s="13">
        <v>45292</v>
      </c>
      <c r="E10931" s="17">
        <v>841.75</v>
      </c>
      <c r="F10931" s="4" t="s">
        <v>22682</v>
      </c>
      <c r="G10931" s="4" t="s">
        <v>22683</v>
      </c>
      <c r="H10931" s="4">
        <v>1</v>
      </c>
      <c r="I10931" s="4" t="s">
        <v>22685</v>
      </c>
    </row>
    <row r="10932" spans="1:9" x14ac:dyDescent="0.25">
      <c r="A10932" s="4" t="s">
        <v>10939</v>
      </c>
      <c r="B10932" s="4" t="s">
        <v>21540</v>
      </c>
      <c r="C10932" s="4" t="s">
        <v>22595</v>
      </c>
      <c r="D10932" s="13">
        <v>45292</v>
      </c>
      <c r="E10932" s="17">
        <v>243.66</v>
      </c>
      <c r="F10932" s="4" t="s">
        <v>22682</v>
      </c>
      <c r="G10932" s="4" t="s">
        <v>22683</v>
      </c>
      <c r="H10932" s="4">
        <v>1</v>
      </c>
      <c r="I10932" s="4" t="s">
        <v>22685</v>
      </c>
    </row>
    <row r="10933" spans="1:9" x14ac:dyDescent="0.25">
      <c r="A10933" s="4" t="s">
        <v>10940</v>
      </c>
      <c r="B10933" s="4" t="s">
        <v>21541</v>
      </c>
      <c r="C10933" s="4" t="s">
        <v>22596</v>
      </c>
      <c r="D10933" s="13">
        <v>45292</v>
      </c>
      <c r="E10933" s="17">
        <v>289</v>
      </c>
      <c r="F10933" s="4" t="s">
        <v>22682</v>
      </c>
      <c r="G10933" s="4" t="s">
        <v>22683</v>
      </c>
      <c r="H10933" s="4">
        <v>1</v>
      </c>
      <c r="I10933" s="10" t="s">
        <v>22690</v>
      </c>
    </row>
    <row r="10934" spans="1:9" x14ac:dyDescent="0.25">
      <c r="A10934" s="6" t="s">
        <v>10941</v>
      </c>
      <c r="B10934" s="6" t="s">
        <v>21542</v>
      </c>
      <c r="C10934" s="6" t="s">
        <v>21542</v>
      </c>
      <c r="D10934" s="13">
        <v>45292</v>
      </c>
      <c r="E10934" s="17">
        <v>42.67</v>
      </c>
      <c r="F10934" s="6" t="s">
        <v>22682</v>
      </c>
      <c r="G10934" s="6">
        <v>20</v>
      </c>
      <c r="H10934" s="6">
        <v>1</v>
      </c>
      <c r="I10934" s="6" t="s">
        <v>22690</v>
      </c>
    </row>
    <row r="10935" spans="1:9" x14ac:dyDescent="0.25">
      <c r="A10935" s="4" t="s">
        <v>10942</v>
      </c>
      <c r="B10935" s="4" t="s">
        <v>21543</v>
      </c>
      <c r="C10935" s="4" t="s">
        <v>21543</v>
      </c>
      <c r="D10935" s="13">
        <v>45292</v>
      </c>
      <c r="E10935" s="17">
        <v>252.04</v>
      </c>
      <c r="F10935" s="4" t="s">
        <v>22682</v>
      </c>
      <c r="G10935" s="4" t="s">
        <v>22683</v>
      </c>
      <c r="H10935" s="4">
        <v>1</v>
      </c>
      <c r="I10935" s="4" t="s">
        <v>22690</v>
      </c>
    </row>
    <row r="10936" spans="1:9" x14ac:dyDescent="0.25">
      <c r="A10936" s="4" t="s">
        <v>10943</v>
      </c>
      <c r="B10936" s="4" t="s">
        <v>21544</v>
      </c>
      <c r="C10936" s="4" t="s">
        <v>21544</v>
      </c>
      <c r="D10936" s="13">
        <v>45292</v>
      </c>
      <c r="E10936" s="17">
        <v>51.44</v>
      </c>
      <c r="F10936" s="4" t="s">
        <v>22682</v>
      </c>
      <c r="G10936" s="4" t="s">
        <v>22683</v>
      </c>
      <c r="H10936" s="4">
        <v>1</v>
      </c>
      <c r="I10936" s="4" t="s">
        <v>22690</v>
      </c>
    </row>
    <row r="10937" spans="1:9" x14ac:dyDescent="0.25">
      <c r="A10937" s="4" t="s">
        <v>10944</v>
      </c>
      <c r="B10937" s="4" t="s">
        <v>21545</v>
      </c>
      <c r="C10937" s="4" t="s">
        <v>22597</v>
      </c>
      <c r="D10937" s="13">
        <v>45292</v>
      </c>
      <c r="E10937" s="17">
        <v>201.68</v>
      </c>
      <c r="F10937" s="4" t="s">
        <v>22682</v>
      </c>
      <c r="G10937" s="4" t="s">
        <v>22683</v>
      </c>
      <c r="H10937" s="4">
        <v>1</v>
      </c>
      <c r="I10937" s="10" t="s">
        <v>22690</v>
      </c>
    </row>
    <row r="10938" spans="1:9" x14ac:dyDescent="0.25">
      <c r="A10938" s="4" t="s">
        <v>10945</v>
      </c>
      <c r="B10938" s="4" t="s">
        <v>21546</v>
      </c>
      <c r="C10938" s="4" t="s">
        <v>22598</v>
      </c>
      <c r="D10938" s="13">
        <v>45292</v>
      </c>
      <c r="E10938" s="17">
        <v>401.5</v>
      </c>
      <c r="F10938" s="4" t="s">
        <v>22682</v>
      </c>
      <c r="G10938" s="4" t="s">
        <v>22683</v>
      </c>
      <c r="H10938" s="4">
        <v>1</v>
      </c>
      <c r="I10938" s="10" t="s">
        <v>22690</v>
      </c>
    </row>
    <row r="10939" spans="1:9" x14ac:dyDescent="0.25">
      <c r="A10939" s="4" t="s">
        <v>10946</v>
      </c>
      <c r="B10939" s="4" t="s">
        <v>21547</v>
      </c>
      <c r="C10939" s="4" t="s">
        <v>21547</v>
      </c>
      <c r="D10939" s="13">
        <v>45292</v>
      </c>
      <c r="E10939" s="17">
        <v>450</v>
      </c>
      <c r="F10939" s="4" t="s">
        <v>22682</v>
      </c>
      <c r="G10939" s="4" t="s">
        <v>22683</v>
      </c>
      <c r="H10939" s="4">
        <v>1</v>
      </c>
      <c r="I10939" s="10" t="s">
        <v>22685</v>
      </c>
    </row>
    <row r="10940" spans="1:9" x14ac:dyDescent="0.25">
      <c r="A10940" s="4" t="s">
        <v>10947</v>
      </c>
      <c r="B10940" s="4" t="s">
        <v>21548</v>
      </c>
      <c r="C10940" s="4" t="s">
        <v>21548</v>
      </c>
      <c r="D10940" s="13">
        <v>45292</v>
      </c>
      <c r="E10940" s="17">
        <v>550</v>
      </c>
      <c r="F10940" s="4" t="s">
        <v>22682</v>
      </c>
      <c r="G10940" s="4" t="s">
        <v>22683</v>
      </c>
      <c r="H10940" s="4">
        <v>1</v>
      </c>
      <c r="I10940" s="4" t="s">
        <v>22690</v>
      </c>
    </row>
    <row r="10941" spans="1:9" x14ac:dyDescent="0.25">
      <c r="A10941" s="4" t="s">
        <v>10948</v>
      </c>
      <c r="B10941" s="4" t="s">
        <v>21549</v>
      </c>
      <c r="C10941" s="4" t="s">
        <v>21549</v>
      </c>
      <c r="D10941" s="13">
        <v>45292</v>
      </c>
      <c r="E10941" s="17">
        <v>600</v>
      </c>
      <c r="F10941" s="4" t="s">
        <v>22682</v>
      </c>
      <c r="G10941" s="4" t="s">
        <v>22683</v>
      </c>
      <c r="H10941" s="4">
        <v>1</v>
      </c>
      <c r="I10941" s="4" t="s">
        <v>22690</v>
      </c>
    </row>
    <row r="10942" spans="1:9" x14ac:dyDescent="0.25">
      <c r="A10942" s="4" t="s">
        <v>10949</v>
      </c>
      <c r="B10942" s="4" t="s">
        <v>21550</v>
      </c>
      <c r="C10942" s="4" t="s">
        <v>21550</v>
      </c>
      <c r="D10942" s="13">
        <v>45292</v>
      </c>
      <c r="E10942" s="17">
        <v>700</v>
      </c>
      <c r="F10942" s="4" t="s">
        <v>22682</v>
      </c>
      <c r="G10942" s="4" t="s">
        <v>22683</v>
      </c>
      <c r="H10942" s="4">
        <v>1</v>
      </c>
      <c r="I10942" s="4" t="s">
        <v>22690</v>
      </c>
    </row>
    <row r="10943" spans="1:9" x14ac:dyDescent="0.25">
      <c r="A10943" s="4" t="s">
        <v>10950</v>
      </c>
      <c r="B10943" s="4" t="s">
        <v>21551</v>
      </c>
      <c r="C10943" s="4" t="s">
        <v>21551</v>
      </c>
      <c r="D10943" s="13">
        <v>45292</v>
      </c>
      <c r="E10943" s="17">
        <v>641.02</v>
      </c>
      <c r="F10943" s="4" t="s">
        <v>22682</v>
      </c>
      <c r="G10943" s="4" t="s">
        <v>22683</v>
      </c>
      <c r="H10943" s="4">
        <v>1</v>
      </c>
      <c r="I10943" s="10" t="s">
        <v>22685</v>
      </c>
    </row>
    <row r="10944" spans="1:9" x14ac:dyDescent="0.25">
      <c r="A10944" s="4" t="s">
        <v>10951</v>
      </c>
      <c r="B10944" s="4" t="s">
        <v>21552</v>
      </c>
      <c r="C10944" s="4" t="s">
        <v>21552</v>
      </c>
      <c r="D10944" s="13">
        <v>45292</v>
      </c>
      <c r="E10944" s="17">
        <v>97.89</v>
      </c>
      <c r="F10944" s="4" t="s">
        <v>22682</v>
      </c>
      <c r="G10944" s="4" t="s">
        <v>22683</v>
      </c>
      <c r="H10944" s="4">
        <v>1</v>
      </c>
      <c r="I10944" s="4" t="s">
        <v>22690</v>
      </c>
    </row>
    <row r="10945" spans="1:9" x14ac:dyDescent="0.25">
      <c r="A10945" s="4" t="s">
        <v>10952</v>
      </c>
      <c r="B10945" s="4" t="s">
        <v>21553</v>
      </c>
      <c r="C10945" s="4" t="s">
        <v>21553</v>
      </c>
      <c r="D10945" s="13">
        <v>45292</v>
      </c>
      <c r="E10945" s="17">
        <v>182.05</v>
      </c>
      <c r="F10945" s="4" t="s">
        <v>22682</v>
      </c>
      <c r="G10945" s="4" t="s">
        <v>22683</v>
      </c>
      <c r="H10945" s="4">
        <v>1</v>
      </c>
      <c r="I10945" s="4" t="s">
        <v>22690</v>
      </c>
    </row>
    <row r="10946" spans="1:9" x14ac:dyDescent="0.25">
      <c r="A10946" s="4" t="s">
        <v>10953</v>
      </c>
      <c r="B10946" s="4" t="s">
        <v>21554</v>
      </c>
      <c r="C10946" s="4" t="s">
        <v>22599</v>
      </c>
      <c r="D10946" s="13">
        <v>45292</v>
      </c>
      <c r="E10946" s="17">
        <v>560</v>
      </c>
      <c r="F10946" s="4" t="s">
        <v>22682</v>
      </c>
      <c r="G10946" s="4" t="s">
        <v>22683</v>
      </c>
      <c r="H10946" s="4" t="s">
        <v>22684</v>
      </c>
      <c r="I10946" s="4" t="s">
        <v>22685</v>
      </c>
    </row>
    <row r="10947" spans="1:9" x14ac:dyDescent="0.25">
      <c r="A10947" s="9" t="s">
        <v>10954</v>
      </c>
      <c r="B10947" s="9" t="s">
        <v>21555</v>
      </c>
      <c r="C10947" s="9" t="s">
        <v>21555</v>
      </c>
      <c r="D10947" s="13">
        <v>45292</v>
      </c>
      <c r="E10947" s="16">
        <v>560</v>
      </c>
      <c r="F10947" s="9" t="s">
        <v>22682</v>
      </c>
      <c r="G10947" s="9" t="s">
        <v>22683</v>
      </c>
      <c r="H10947" s="9" t="s">
        <v>22684</v>
      </c>
      <c r="I10947" s="10" t="s">
        <v>22685</v>
      </c>
    </row>
    <row r="10948" spans="1:9" x14ac:dyDescent="0.25">
      <c r="A10948" s="4" t="s">
        <v>10955</v>
      </c>
      <c r="B10948" s="4" t="s">
        <v>21556</v>
      </c>
      <c r="C10948" s="4" t="s">
        <v>21556</v>
      </c>
      <c r="D10948" s="13">
        <v>45292</v>
      </c>
      <c r="E10948" s="17">
        <v>77.53</v>
      </c>
      <c r="F10948" s="4" t="s">
        <v>22682</v>
      </c>
      <c r="G10948" s="4" t="s">
        <v>22683</v>
      </c>
      <c r="H10948" s="4">
        <v>1</v>
      </c>
      <c r="I10948" s="10" t="s">
        <v>22685</v>
      </c>
    </row>
    <row r="10949" spans="1:9" x14ac:dyDescent="0.25">
      <c r="A10949" s="4" t="s">
        <v>10956</v>
      </c>
      <c r="B10949" s="4" t="s">
        <v>21557</v>
      </c>
      <c r="C10949" s="4" t="s">
        <v>21557</v>
      </c>
      <c r="D10949" s="13">
        <v>45292</v>
      </c>
      <c r="E10949" s="17">
        <v>67.31</v>
      </c>
      <c r="F10949" s="4" t="s">
        <v>22682</v>
      </c>
      <c r="G10949" s="4" t="s">
        <v>22683</v>
      </c>
      <c r="H10949" s="4">
        <v>1</v>
      </c>
      <c r="I10949" s="4" t="s">
        <v>22690</v>
      </c>
    </row>
    <row r="10950" spans="1:9" x14ac:dyDescent="0.25">
      <c r="A10950" s="4" t="s">
        <v>10957</v>
      </c>
      <c r="B10950" s="4" t="s">
        <v>21558</v>
      </c>
      <c r="C10950" s="4" t="s">
        <v>21558</v>
      </c>
      <c r="D10950" s="13">
        <v>45292</v>
      </c>
      <c r="E10950" s="17">
        <v>67.31</v>
      </c>
      <c r="F10950" s="4" t="s">
        <v>22682</v>
      </c>
      <c r="G10950" s="4" t="s">
        <v>22683</v>
      </c>
      <c r="H10950" s="4">
        <v>1</v>
      </c>
      <c r="I10950" s="4" t="s">
        <v>22690</v>
      </c>
    </row>
    <row r="10951" spans="1:9" x14ac:dyDescent="0.25">
      <c r="A10951" s="4" t="s">
        <v>10958</v>
      </c>
      <c r="B10951" s="4" t="s">
        <v>21559</v>
      </c>
      <c r="C10951" s="4" t="s">
        <v>21559</v>
      </c>
      <c r="D10951" s="13">
        <v>45292</v>
      </c>
      <c r="E10951" s="17">
        <v>67.31</v>
      </c>
      <c r="F10951" s="4" t="s">
        <v>22682</v>
      </c>
      <c r="G10951" s="4" t="s">
        <v>22683</v>
      </c>
      <c r="H10951" s="4">
        <v>1</v>
      </c>
      <c r="I10951" s="4" t="s">
        <v>22690</v>
      </c>
    </row>
    <row r="10952" spans="1:9" x14ac:dyDescent="0.25">
      <c r="A10952" s="4" t="s">
        <v>10959</v>
      </c>
      <c r="B10952" s="4" t="s">
        <v>21560</v>
      </c>
      <c r="C10952" s="4" t="s">
        <v>21560</v>
      </c>
      <c r="D10952" s="13">
        <v>45292</v>
      </c>
      <c r="E10952" s="17">
        <v>67.31</v>
      </c>
      <c r="F10952" s="4" t="s">
        <v>22682</v>
      </c>
      <c r="G10952" s="4" t="s">
        <v>22683</v>
      </c>
      <c r="H10952" s="4">
        <v>1</v>
      </c>
      <c r="I10952" s="4" t="s">
        <v>22690</v>
      </c>
    </row>
    <row r="10953" spans="1:9" x14ac:dyDescent="0.25">
      <c r="A10953" s="4" t="s">
        <v>10960</v>
      </c>
      <c r="B10953" s="4" t="s">
        <v>21561</v>
      </c>
      <c r="C10953" s="4" t="s">
        <v>21561</v>
      </c>
      <c r="D10953" s="13">
        <v>45292</v>
      </c>
      <c r="E10953" s="17">
        <v>153.85</v>
      </c>
      <c r="F10953" s="4" t="s">
        <v>22682</v>
      </c>
      <c r="G10953" s="4" t="s">
        <v>22683</v>
      </c>
      <c r="H10953" s="4">
        <v>1</v>
      </c>
      <c r="I10953" s="4" t="s">
        <v>22690</v>
      </c>
    </row>
    <row r="10954" spans="1:9" x14ac:dyDescent="0.25">
      <c r="A10954" s="4" t="s">
        <v>10961</v>
      </c>
      <c r="B10954" s="4" t="s">
        <v>21562</v>
      </c>
      <c r="C10954" s="4" t="s">
        <v>21562</v>
      </c>
      <c r="D10954" s="13">
        <v>45292</v>
      </c>
      <c r="E10954" s="17">
        <v>57.46</v>
      </c>
      <c r="F10954" s="4" t="s">
        <v>22682</v>
      </c>
      <c r="G10954" s="4" t="s">
        <v>22683</v>
      </c>
      <c r="H10954" s="4">
        <v>1</v>
      </c>
      <c r="I10954" s="4" t="s">
        <v>22690</v>
      </c>
    </row>
    <row r="10955" spans="1:9" x14ac:dyDescent="0.25">
      <c r="A10955" s="4" t="s">
        <v>10962</v>
      </c>
      <c r="B10955" s="4" t="s">
        <v>21563</v>
      </c>
      <c r="C10955" s="4" t="s">
        <v>21563</v>
      </c>
      <c r="D10955" s="13">
        <v>45292</v>
      </c>
      <c r="E10955" s="17">
        <v>120.82</v>
      </c>
      <c r="F10955" s="4" t="s">
        <v>22682</v>
      </c>
      <c r="G10955" s="4" t="s">
        <v>22683</v>
      </c>
      <c r="H10955" s="4">
        <v>1</v>
      </c>
      <c r="I10955" s="4" t="s">
        <v>22690</v>
      </c>
    </row>
    <row r="10956" spans="1:9" x14ac:dyDescent="0.25">
      <c r="A10956" s="4" t="s">
        <v>10963</v>
      </c>
      <c r="B10956" s="4" t="s">
        <v>21564</v>
      </c>
      <c r="C10956" s="4" t="s">
        <v>21564</v>
      </c>
      <c r="D10956" s="13">
        <v>45292</v>
      </c>
      <c r="E10956" s="17">
        <v>41.75</v>
      </c>
      <c r="F10956" s="4" t="s">
        <v>22682</v>
      </c>
      <c r="G10956" s="4" t="s">
        <v>22683</v>
      </c>
      <c r="H10956" s="4">
        <v>1</v>
      </c>
      <c r="I10956" s="4" t="s">
        <v>22690</v>
      </c>
    </row>
    <row r="10957" spans="1:9" x14ac:dyDescent="0.25">
      <c r="A10957" s="11" t="s">
        <v>10964</v>
      </c>
      <c r="B10957" s="4" t="s">
        <v>21565</v>
      </c>
      <c r="C10957" s="4" t="s">
        <v>21565</v>
      </c>
      <c r="D10957" s="13">
        <v>45292</v>
      </c>
      <c r="E10957" s="17">
        <v>529.25</v>
      </c>
      <c r="F10957" s="4" t="s">
        <v>22682</v>
      </c>
      <c r="G10957" s="4" t="s">
        <v>22683</v>
      </c>
      <c r="H10957" s="4">
        <v>1</v>
      </c>
      <c r="I10957" s="4" t="s">
        <v>22690</v>
      </c>
    </row>
    <row r="10958" spans="1:9" x14ac:dyDescent="0.25">
      <c r="A10958" s="4" t="s">
        <v>10965</v>
      </c>
      <c r="B10958" s="4" t="s">
        <v>21566</v>
      </c>
      <c r="C10958" s="4" t="s">
        <v>21566</v>
      </c>
      <c r="D10958" s="13">
        <v>45292</v>
      </c>
      <c r="E10958" s="17">
        <v>543.94000000000005</v>
      </c>
      <c r="F10958" s="4" t="s">
        <v>22682</v>
      </c>
      <c r="G10958" s="4" t="s">
        <v>22683</v>
      </c>
      <c r="H10958" s="4">
        <v>1</v>
      </c>
      <c r="I10958" s="4" t="s">
        <v>22690</v>
      </c>
    </row>
    <row r="10959" spans="1:9" x14ac:dyDescent="0.25">
      <c r="A10959" s="4" t="s">
        <v>10966</v>
      </c>
      <c r="B10959" s="4" t="s">
        <v>21567</v>
      </c>
      <c r="C10959" s="4" t="s">
        <v>21567</v>
      </c>
      <c r="D10959" s="13">
        <v>45292</v>
      </c>
      <c r="E10959" s="17">
        <v>530.13</v>
      </c>
      <c r="F10959" s="4" t="s">
        <v>22682</v>
      </c>
      <c r="G10959" s="4" t="s">
        <v>22683</v>
      </c>
      <c r="H10959" s="4">
        <v>1</v>
      </c>
      <c r="I10959" s="4" t="s">
        <v>22690</v>
      </c>
    </row>
    <row r="10960" spans="1:9" x14ac:dyDescent="0.25">
      <c r="A10960" s="4" t="s">
        <v>10967</v>
      </c>
      <c r="B10960" s="4" t="s">
        <v>21568</v>
      </c>
      <c r="C10960" s="4" t="s">
        <v>21568</v>
      </c>
      <c r="D10960" s="13">
        <v>45292</v>
      </c>
      <c r="E10960" s="17">
        <v>544.79999999999995</v>
      </c>
      <c r="F10960" s="4" t="s">
        <v>22682</v>
      </c>
      <c r="G10960" s="4" t="s">
        <v>22683</v>
      </c>
      <c r="H10960" s="4">
        <v>1</v>
      </c>
      <c r="I10960" s="10" t="s">
        <v>22685</v>
      </c>
    </row>
    <row r="10961" spans="1:9" x14ac:dyDescent="0.25">
      <c r="A10961" s="4" t="s">
        <v>10968</v>
      </c>
      <c r="B10961" s="4" t="s">
        <v>21569</v>
      </c>
      <c r="C10961" s="4" t="s">
        <v>21569</v>
      </c>
      <c r="D10961" s="13">
        <v>45292</v>
      </c>
      <c r="E10961" s="17">
        <v>131.11000000000001</v>
      </c>
      <c r="F10961" s="4" t="s">
        <v>22682</v>
      </c>
      <c r="G10961" s="4" t="s">
        <v>22683</v>
      </c>
      <c r="H10961" s="4">
        <v>1</v>
      </c>
      <c r="I10961" s="4" t="s">
        <v>22690</v>
      </c>
    </row>
    <row r="10962" spans="1:9" x14ac:dyDescent="0.25">
      <c r="A10962" s="4" t="s">
        <v>10969</v>
      </c>
      <c r="B10962" s="4" t="s">
        <v>21570</v>
      </c>
      <c r="C10962" s="4" t="s">
        <v>21570</v>
      </c>
      <c r="D10962" s="13">
        <v>45292</v>
      </c>
      <c r="E10962" s="17">
        <v>125.84</v>
      </c>
      <c r="F10962" s="4" t="s">
        <v>22682</v>
      </c>
      <c r="G10962" s="4" t="s">
        <v>22683</v>
      </c>
      <c r="H10962" s="4">
        <v>1</v>
      </c>
      <c r="I10962" s="4" t="s">
        <v>22690</v>
      </c>
    </row>
    <row r="10963" spans="1:9" x14ac:dyDescent="0.25">
      <c r="A10963" s="4" t="s">
        <v>10970</v>
      </c>
      <c r="B10963" s="4" t="s">
        <v>21571</v>
      </c>
      <c r="C10963" s="4" t="s">
        <v>21571</v>
      </c>
      <c r="D10963" s="13">
        <v>45292</v>
      </c>
      <c r="E10963" s="17">
        <v>62.11</v>
      </c>
      <c r="F10963" s="4" t="s">
        <v>22682</v>
      </c>
      <c r="G10963" s="4" t="s">
        <v>22683</v>
      </c>
      <c r="H10963" s="4">
        <v>1</v>
      </c>
      <c r="I10963" s="4" t="s">
        <v>22690</v>
      </c>
    </row>
    <row r="10964" spans="1:9" x14ac:dyDescent="0.25">
      <c r="A10964" s="4" t="s">
        <v>10971</v>
      </c>
      <c r="B10964" s="4" t="s">
        <v>21572</v>
      </c>
      <c r="C10964" s="4" t="s">
        <v>21572</v>
      </c>
      <c r="D10964" s="13">
        <v>45292</v>
      </c>
      <c r="E10964" s="17">
        <v>70.19</v>
      </c>
      <c r="F10964" s="4" t="s">
        <v>22682</v>
      </c>
      <c r="G10964" s="4" t="s">
        <v>22683</v>
      </c>
      <c r="H10964" s="4">
        <v>1</v>
      </c>
      <c r="I10964" s="4" t="s">
        <v>22690</v>
      </c>
    </row>
    <row r="10965" spans="1:9" x14ac:dyDescent="0.25">
      <c r="A10965" s="4" t="s">
        <v>10972</v>
      </c>
      <c r="B10965" s="4" t="s">
        <v>21573</v>
      </c>
      <c r="C10965" s="4" t="s">
        <v>21573</v>
      </c>
      <c r="D10965" s="13">
        <v>45292</v>
      </c>
      <c r="E10965" s="17">
        <v>47.25</v>
      </c>
      <c r="F10965" s="4" t="s">
        <v>22682</v>
      </c>
      <c r="G10965" s="4" t="s">
        <v>22683</v>
      </c>
      <c r="H10965" s="4">
        <v>1</v>
      </c>
      <c r="I10965" s="4" t="s">
        <v>22690</v>
      </c>
    </row>
  </sheetData>
  <autoFilter ref="A1:I1" xr:uid="{8771A9F6-F11C-4633-AA37-2F839C3781E2}"/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1D94D5B7E9D84083E6A194D4E6AF7C" ma:contentTypeVersion="10" ma:contentTypeDescription="Create a new document." ma:contentTypeScope="" ma:versionID="1fb4a0c25d7f806f4cded23aa5355288">
  <xsd:schema xmlns:xsd="http://www.w3.org/2001/XMLSchema" xmlns:xs="http://www.w3.org/2001/XMLSchema" xmlns:p="http://schemas.microsoft.com/office/2006/metadata/properties" xmlns:ns3="0ebc63ce-c956-4973-b6bc-7f520bf2d259" xmlns:ns4="c6c871a1-395d-4e0b-b6c9-b516e2e8e526" targetNamespace="http://schemas.microsoft.com/office/2006/metadata/properties" ma:root="true" ma:fieldsID="3a9f56eec2ed41a0a54ba31380ee21b8" ns3:_="" ns4:_="">
    <xsd:import namespace="0ebc63ce-c956-4973-b6bc-7f520bf2d259"/>
    <xsd:import namespace="c6c871a1-395d-4e0b-b6c9-b516e2e8e52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bc63ce-c956-4973-b6bc-7f520bf2d2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c871a1-395d-4e0b-b6c9-b516e2e8e52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b 3 5 c 6 5 9 9 - 9 6 b d - 4 4 1 d - b 7 4 d - 3 6 5 6 8 1 5 7 1 9 1 7 "   x m l n s = " h t t p : / / s c h e m a s . m i c r o s o f t . c o m / D a t a M a s h u p " > A A A A A B g D A A B Q S w M E F A A C A A g A x Y M v U U T O 1 J W o A A A A + A A A A B I A H A B D b 2 5 m a W c v U G F j a 2 F n Z S 5 4 b W w g o h g A K K A U A A A A A A A A A A A A A A A A A A A A A A A A A A A A h Y + x D o I w F E V / h X S n D y q o I Y 8 y m D h J Y j Q x r k 0 t 0 A j F Q B H + z c F P 8 h c k U d T N 8 Z 6 c 4 d z H 7 Y 7 J U J X O V T W t r k 1 M f O o R R x l Z n 7 T J Y 9 L Z z F 2 S h O N W y L P I l T P K p o 2 G 9 h S T w t p L B N D 3 P e 1 n t G 5 y Y J 7 n w z H d 7 G W h K k E + s v 4 v u 9 q 0 V h i p C M f D K 4 Y z u m A 0 D M M 5 D Q I f Y c K Y a v N V 2 F h M P Y Q f i K u u t F 2 j e N a 4 6 x 3 C N B H e L / g T U E s D B B Q A A g A I A M W D L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g y 9 R K I p H u A 4 A A A A R A A A A E w A c A E Z v c m 1 1 b G F z L 1 N l Y 3 R p b 2 4 x L m 0 g o h g A K K A U A A A A A A A A A A A A A A A A A A A A A A A A A A A A K 0 5 N L s n M z 1 M I h t C G 1 g B Q S w E C L Q A U A A I A C A D F g y 9 R R M 7 U l a g A A A D 4 A A A A E g A A A A A A A A A A A A A A A A A A A A A A Q 2 9 u Z m l n L 1 B h Y 2 t h Z 2 U u e G 1 s U E s B A i 0 A F A A C A A g A x Y M v U Q / K 6 a u k A A A A 6 Q A A A B M A A A A A A A A A A A A A A A A A 9 A A A A F t D b 2 5 0 Z W 5 0 X 1 R 5 c G V z X S 5 4 b W x Q S w E C L Q A U A A I A C A D F g y 9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t 8 c F N 7 s L k S v R v R z m I y P w w A A A A A C A A A A A A A D Z g A A w A A A A B A A A A C y U g 8 q C h U I 8 x b Z 6 j w j 2 U Z c A A A A A A S A A A C g A A A A E A A A A L 1 O j L t C E a m N E b d R d X 8 L B O h Q A A A A y i I x + K d m + z V z m f W W Z W U b P 1 Y Z Q E 5 I n D F x 2 6 l k N a + K W / K 3 t y c N r M g w L N P 5 V z k z 7 u w p 0 b l Q N j Z m z b k V K q 0 F 7 m a M L 5 l V Q g o S 4 f + d v w S 2 p d F Y t m k U A A A A C 2 l y w t d s b H s J P P Z a 4 k a 9 A d U j V 2 8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62349B6-4787-4749-B093-C49258DE64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bc63ce-c956-4973-b6bc-7f520bf2d259"/>
    <ds:schemaRef ds:uri="c6c871a1-395d-4e0b-b6c9-b516e2e8e5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48D9B1C-5B95-4E1F-8323-868702DF335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08C8081-FFC6-49FF-A258-B5D927C3EA5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69EBF0-635D-47E6-865D-8B307903B109}">
  <ds:schemaRefs>
    <ds:schemaRef ds:uri="c6c871a1-395d-4e0b-b6c9-b516e2e8e526"/>
    <ds:schemaRef ds:uri="http://purl.org/dc/dcmitype/"/>
    <ds:schemaRef ds:uri="http://purl.org/dc/elements/1.1/"/>
    <ds:schemaRef ds:uri="http://www.w3.org/XML/1998/namespace"/>
    <ds:schemaRef ds:uri="http://schemas.microsoft.com/office/2006/documentManagement/types"/>
    <ds:schemaRef ds:uri="0ebc63ce-c956-4973-b6bc-7f520bf2d259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1_COMMERCE</vt:lpstr>
    </vt:vector>
  </TitlesOfParts>
  <Manager/>
  <Company>Hage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HEEG Etienne</dc:creator>
  <cp:keywords/>
  <dc:description/>
  <cp:lastModifiedBy>SCHEEG Etienne</cp:lastModifiedBy>
  <cp:revision/>
  <dcterms:created xsi:type="dcterms:W3CDTF">2020-09-02T13:38:20Z</dcterms:created>
  <dcterms:modified xsi:type="dcterms:W3CDTF">2023-11-15T11:0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EF1D94D5B7E9D84083E6A194D4E6AF7C</vt:lpwstr>
  </property>
</Properties>
</file>